   <n v="10"/>
    <s v="June"/>
    <s v="Monday"/>
    <n v="6"/>
    <n v="26"/>
  </r>
  <r>
    <n v="144552"/>
    <d v="2023-06-26T00:00:00"/>
    <d v="1899-12-30T13:08:46"/>
    <n v="3"/>
    <s v="Lower Manhattan"/>
    <n v="5"/>
    <n v="45"/>
    <n v="3"/>
    <s v="Tea"/>
    <s v="Brewed herbal tea"/>
    <x v="0"/>
    <s v="Large"/>
    <n v="9"/>
    <n v="13"/>
    <s v="June"/>
    <s v="Monday"/>
    <n v="6"/>
    <n v="26"/>
  </r>
  <r>
    <n v="145226"/>
    <d v="2023-06-27T00:00:00"/>
    <d v="1899-12-30T08:48:39"/>
    <n v="3"/>
    <s v="Lower Manhattan"/>
    <n v="5"/>
    <n v="45"/>
    <n v="3"/>
    <s v="Tea"/>
    <s v="Brewed herbal tea"/>
    <x v="0"/>
    <s v="Large"/>
    <n v="9"/>
    <n v="8"/>
    <s v="June"/>
    <s v="Tuesday"/>
    <n v="6"/>
    <n v="27"/>
  </r>
  <r>
    <n v="148757"/>
    <d v="2023-06-30T00:00:00"/>
    <d v="1899-12-30T09:30:28"/>
    <n v="3"/>
    <s v="Lower Manhattan"/>
    <n v="5"/>
    <n v="45"/>
    <n v="3"/>
    <s v="Tea"/>
    <s v="Brewed herbal tea"/>
    <x v="0"/>
    <s v="Large"/>
    <n v="9"/>
    <n v="9"/>
    <s v="June"/>
    <s v="Friday"/>
    <n v="6"/>
    <n v="30"/>
  </r>
  <r>
    <n v="11702"/>
    <d v="2023-01-21T00:00:00"/>
    <d v="1899-12-30T09:46:06"/>
    <n v="3"/>
    <s v="Lower Manhattan"/>
    <n v="5"/>
    <n v="43"/>
    <n v="3"/>
    <s v="Tea"/>
    <s v="Brewed herbal tea"/>
    <x v="1"/>
    <s v="Large"/>
    <n v="9"/>
    <n v="9"/>
    <s v="January"/>
    <s v="Saturday"/>
    <n v="1"/>
    <n v="21"/>
  </r>
  <r>
    <n v="12233"/>
    <d v="2023-01-22T00:00:00"/>
    <d v="1899-12-30T10:00:13"/>
    <n v="3"/>
    <s v="Lower Manhattan"/>
    <n v="5"/>
    <n v="43"/>
    <n v="3"/>
    <s v="Tea"/>
    <s v="Brewed herbal tea"/>
    <x v="1"/>
    <s v="Large"/>
    <n v="9"/>
    <n v="10"/>
    <s v="January"/>
    <s v="Sunday"/>
    <n v="1"/>
    <n v="22"/>
  </r>
  <r>
    <n v="12376"/>
    <d v="2023-01-22T00:00:00"/>
    <d v="1899-12-30T13:40:11"/>
    <n v="3"/>
    <s v="Lower Manhattan"/>
    <n v="5"/>
    <n v="43"/>
    <n v="3"/>
    <s v="Tea"/>
    <s v="Brewed herbal tea"/>
    <x v="1"/>
    <s v="Large"/>
    <n v="9"/>
    <n v="13"/>
    <s v="January"/>
    <s v="Sunday"/>
    <n v="1"/>
    <n v="22"/>
  </r>
  <r>
    <n v="12678"/>
    <d v="2023-01-23T00:00:00"/>
    <d v="1899-12-30T08:54:46"/>
    <n v="3"/>
    <s v="Lower Manhattan"/>
    <n v="5"/>
    <n v="43"/>
    <n v="3"/>
    <s v="Tea"/>
    <s v="Brewed herbal tea"/>
    <x v="1"/>
    <s v="Large"/>
    <n v="9"/>
    <n v="8"/>
    <s v="January"/>
    <s v="Monday"/>
    <n v="1"/>
    <n v="23"/>
  </r>
  <r>
    <n v="12752"/>
    <d v="2023-01-23T00:00:00"/>
    <d v="1899-12-30T09:55:17"/>
    <n v="3"/>
    <s v="Lower Manhattan"/>
    <n v="5"/>
    <n v="43"/>
    <n v="3"/>
    <s v="Tea"/>
    <s v="Brewed herbal tea"/>
    <x v="1"/>
    <s v="Large"/>
    <n v="9"/>
    <n v="9"/>
    <s v="January"/>
    <s v="Monday"/>
    <n v="1"/>
    <n v="23"/>
  </r>
  <r>
    <n v="12810"/>
    <d v="2023-01-23T00:00:00"/>
    <d v="1899-12-30T10:54:55"/>
    <n v="3"/>
    <s v="Lower Manhattan"/>
    <n v="5"/>
    <n v="43"/>
    <n v="3"/>
    <s v="Tea"/>
    <s v="Brewed herbal tea"/>
    <x v="1"/>
    <s v="Large"/>
    <n v="9"/>
    <n v="10"/>
    <s v="January"/>
    <s v="Monday"/>
    <n v="1"/>
    <n v="23"/>
  </r>
  <r>
    <n v="13154"/>
    <d v="2023-01-24T00:00:00"/>
    <d v="1899-12-30T06:39:47"/>
    <n v="3"/>
    <s v="Lower Manhattan"/>
    <n v="5"/>
    <n v="43"/>
    <n v="3"/>
    <s v="Tea"/>
    <s v="Brewed herbal tea"/>
    <x v="1"/>
    <s v="Large"/>
    <n v="9"/>
    <n v="6"/>
    <s v="January"/>
    <s v="Tuesday"/>
    <n v="1"/>
    <n v="24"/>
  </r>
  <r>
    <n v="13608"/>
    <d v="2023-01-24T00:00:00"/>
    <d v="1899-12-30T15:44:34"/>
    <n v="3"/>
    <s v="Lower Manhattan"/>
    <n v="5"/>
    <n v="43"/>
    <n v="3"/>
    <s v="Tea"/>
    <s v="Brewed herbal tea"/>
    <x v="1"/>
    <s v="Large"/>
    <n v="9"/>
    <n v="15"/>
    <s v="January"/>
    <s v="Tuesday"/>
    <n v="1"/>
    <n v="24"/>
  </r>
  <r>
    <n v="14484"/>
    <d v="2023-01-26T00:00:00"/>
    <d v="1899-12-30T09:02:07"/>
    <n v="3"/>
    <s v="Lower Manhattan"/>
    <n v="5"/>
    <n v="43"/>
    <n v="3"/>
    <s v="Tea"/>
    <s v="Brewed herbal tea"/>
    <x v="1"/>
    <s v="Large"/>
    <n v="9"/>
    <n v="9"/>
    <s v="January"/>
    <s v="Thursday"/>
    <n v="1"/>
    <n v="26"/>
  </r>
  <r>
    <n v="15279"/>
    <d v="2023-01-27T00:00:00"/>
    <d v="1899-12-30T14:16:04"/>
    <n v="3"/>
    <s v="Lower Manhattan"/>
    <n v="5"/>
    <n v="43"/>
    <n v="3"/>
    <s v="Tea"/>
    <s v="Brewed herbal tea"/>
    <x v="1"/>
    <s v="Large"/>
    <n v="9"/>
    <n v="14"/>
    <s v="January"/>
    <s v="Friday"/>
    <n v="1"/>
    <n v="27"/>
  </r>
  <r>
    <n v="15387"/>
    <d v="2023-01-27T00:00:00"/>
    <d v="1899-12-30T17:23:20"/>
    <n v="3"/>
    <s v="Lower Manhattan"/>
    <n v="5"/>
    <n v="43"/>
    <n v="3"/>
    <s v="Tea"/>
    <s v="Brewed herbal tea"/>
    <x v="1"/>
    <s v="Large"/>
    <n v="9"/>
    <n v="17"/>
    <s v="January"/>
    <s v="Friday"/>
    <n v="1"/>
    <n v="27"/>
  </r>
  <r>
    <n v="25668"/>
    <d v="2023-02-15T00:00:00"/>
    <d v="1899-12-30T09:53:28"/>
    <n v="3"/>
    <s v="Lower Manhattan"/>
    <n v="5"/>
    <n v="43"/>
    <n v="3"/>
    <s v="Tea"/>
    <s v="Brewed herbal tea"/>
    <x v="1"/>
    <s v="Large"/>
    <n v="9"/>
    <n v="9"/>
    <s v="February"/>
    <s v="Wednesday"/>
    <n v="2"/>
    <n v="15"/>
  </r>
  <r>
    <n v="29292"/>
    <d v="2023-02-21T00:00:00"/>
    <d v="1899-12-30T09:46:06"/>
    <n v="3"/>
    <s v="Lower Manhattan"/>
    <n v="5"/>
    <n v="43"/>
    <n v="3"/>
    <s v="Tea"/>
    <s v="Brewed herbal tea"/>
    <x v="1"/>
    <s v="Large"/>
    <n v="9"/>
    <n v="9"/>
    <s v="February"/>
    <s v="Tuesday"/>
    <n v="2"/>
    <n v="21"/>
  </r>
  <r>
    <n v="29651"/>
    <d v="2023-02-22T00:00:00"/>
    <d v="1899-12-30T06:20:17"/>
    <n v="3"/>
    <s v="Lower Manhattan"/>
    <n v="5"/>
    <n v="43"/>
    <n v="3"/>
    <s v="Tea"/>
    <s v="Brewed herbal tea"/>
    <x v="1"/>
    <s v="Large"/>
    <n v="9"/>
    <n v="6"/>
    <s v="February"/>
    <s v="Wednesday"/>
    <n v="2"/>
    <n v="22"/>
  </r>
  <r>
    <n v="30010"/>
    <d v="2023-02-22T00:00:00"/>
    <d v="1899-12-30T13:40:11"/>
    <n v="3"/>
    <s v="Lower Manhattan"/>
    <n v="5"/>
    <n v="43"/>
    <n v="3"/>
    <s v="Tea"/>
    <s v="Brewed herbal tea"/>
    <x v="1"/>
    <s v="Large"/>
    <n v="9"/>
    <n v="13"/>
    <s v="February"/>
    <s v="Wednesday"/>
    <n v="2"/>
    <n v="22"/>
  </r>
  <r>
    <n v="30283"/>
    <d v="2023-02-23T00:00:00"/>
    <d v="1899-12-30T07:11:50"/>
    <n v="3"/>
    <s v="Lower Manhattan"/>
    <n v="5"/>
    <n v="43"/>
    <n v="3"/>
    <s v="Tea"/>
    <s v="Brewed herbal tea"/>
    <x v="1"/>
    <s v="Large"/>
    <n v="9"/>
    <n v="7"/>
    <s v="February"/>
    <s v="Thursday"/>
    <n v="2"/>
    <n v="23"/>
  </r>
  <r>
    <n v="30443"/>
    <d v="2023-02-23T00:00:00"/>
    <d v="1899-12-30T09:55:17"/>
    <n v="3"/>
    <s v="Lower Manhattan"/>
    <n v="5"/>
    <n v="43"/>
    <n v="3"/>
    <s v="Tea"/>
    <s v="Brewed herbal tea"/>
    <x v="1"/>
    <s v="Large"/>
    <n v="9"/>
    <n v="9"/>
    <s v="February"/>
    <s v="Thursday"/>
    <n v="2"/>
    <n v="23"/>
  </r>
  <r>
    <n v="30886"/>
    <d v="2023-02-24T00:00:00"/>
    <d v="1899-12-30T08:05:41"/>
    <n v="3"/>
    <s v="Lower Manhattan"/>
    <n v="5"/>
    <n v="43"/>
    <n v="3"/>
    <s v="Tea"/>
    <s v="Brewed herbal tea"/>
    <x v="1"/>
    <s v="Large"/>
    <n v="9"/>
    <n v="8"/>
    <s v="February"/>
    <s v="Friday"/>
    <n v="2"/>
    <n v="24"/>
  </r>
  <r>
    <n v="31139"/>
    <d v="2023-02-24T00:00:00"/>
    <d v="1899-12-30T12:34:17"/>
    <n v="3"/>
    <s v="Lower Manhattan"/>
    <n v="5"/>
    <n v="43"/>
    <n v="3"/>
    <s v="Tea"/>
    <s v="Brewed herbal tea"/>
    <x v="1"/>
    <s v="Large"/>
    <n v="9"/>
    <n v="12"/>
    <s v="February"/>
    <s v="Friday"/>
    <n v="2"/>
    <n v="24"/>
  </r>
  <r>
    <n v="31169"/>
    <d v="2023-02-24T00:00:00"/>
    <d v="1899-12-30T13:31:05"/>
    <n v="3"/>
    <s v="Lower Manhattan"/>
    <n v="5"/>
    <n v="43"/>
    <n v="3"/>
    <s v="Tea"/>
    <s v="Brewed herbal tea"/>
    <x v="1"/>
    <s v="Large"/>
    <n v="9"/>
    <n v="13"/>
    <s v="February"/>
    <s v="Friday"/>
    <n v="2"/>
    <n v="24"/>
  </r>
  <r>
    <n v="31281"/>
    <d v="2023-02-24T00:00:00"/>
    <d v="1899-12-30T16:15:21"/>
    <n v="3"/>
    <s v="Lower Manhattan"/>
    <n v="5"/>
    <n v="43"/>
    <n v="3"/>
    <s v="Tea"/>
    <s v="Brewed herbal tea"/>
    <x v="1"/>
    <s v="Large"/>
    <n v="9"/>
    <n v="16"/>
    <s v="February"/>
    <s v="Friday"/>
    <n v="2"/>
    <n v="24"/>
  </r>
  <r>
    <n v="31306"/>
    <d v="2023-02-24T00:00:00"/>
    <d v="1899-12-30T17:08:02"/>
    <n v="3"/>
    <s v="Lower Manhattan"/>
    <n v="5"/>
    <n v="43"/>
    <n v="3"/>
    <s v="Tea"/>
    <s v="Brewed herbal tea"/>
    <x v="1"/>
    <s v="Large"/>
    <n v="9"/>
    <n v="17"/>
    <s v="February"/>
    <s v="Friday"/>
    <n v="2"/>
    <n v="24"/>
  </r>
  <r>
    <n v="31607"/>
    <d v="2023-02-25T00:00:00"/>
    <d v="1899-12-30T09:58:35"/>
    <n v="3"/>
    <s v="Lower Manhattan"/>
    <n v="5"/>
    <n v="43"/>
    <n v="3"/>
    <s v="Tea"/>
    <s v="Brewed herbal tea"/>
    <x v="1"/>
    <s v="Large"/>
    <n v="9"/>
    <n v="9"/>
    <s v="February"/>
    <s v="Saturday"/>
    <n v="2"/>
    <n v="25"/>
  </r>
  <r>
    <n v="31858"/>
    <d v="2023-02-25T00:00:00"/>
    <d v="1899-12-30T16:28:45"/>
    <n v="3"/>
    <s v="Lower Manhattan"/>
    <n v="5"/>
    <n v="43"/>
    <n v="3"/>
    <s v="Tea"/>
    <s v="Brewed herbal tea"/>
    <x v="1"/>
    <s v="Large"/>
    <n v="9"/>
    <n v="16"/>
    <s v="February"/>
    <s v="Saturday"/>
    <n v="2"/>
    <n v="25"/>
  </r>
  <r>
    <n v="33010"/>
    <d v="2023-02-27T00:00:00"/>
    <d v="1899-12-30T14:16:04"/>
    <n v="3"/>
    <s v="Lower Manhattan"/>
    <n v="5"/>
    <n v="43"/>
    <n v="3"/>
    <s v="Tea"/>
    <s v="Brewed herbal tea"/>
    <x v="1"/>
    <s v="Large"/>
    <n v="9"/>
    <n v="14"/>
    <s v="February"/>
    <s v="Monday"/>
    <n v="2"/>
    <n v="27"/>
  </r>
  <r>
    <n v="43651"/>
    <d v="2023-03-15T00:00:00"/>
    <d v="1899-12-30T09:53:28"/>
    <n v="3"/>
    <s v="Lower Manhattan"/>
    <n v="5"/>
    <n v="43"/>
    <n v="3"/>
    <s v="Tea"/>
    <s v="Brewed herbal tea"/>
    <x v="1"/>
    <s v="Large"/>
    <n v="9"/>
    <n v="9"/>
    <s v="March"/>
    <s v="Wednesday"/>
    <n v="3"/>
    <n v="15"/>
  </r>
  <r>
    <n v="47229"/>
    <d v="2023-03-20T00:00:00"/>
    <d v="1899-12-30T09:28:34"/>
    <n v="3"/>
    <s v="Lower Manhattan"/>
    <n v="5"/>
    <n v="43"/>
    <n v="3"/>
    <s v="Tea"/>
    <s v="Brewed herbal tea"/>
    <x v="1"/>
    <s v="Large"/>
    <n v="9"/>
    <n v="9"/>
    <s v="March"/>
    <s v="Monday"/>
    <n v="3"/>
    <n v="20"/>
  </r>
  <r>
    <n v="49071"/>
    <d v="2023-03-23T00:00:00"/>
    <d v="1899-12-30T07:11:50"/>
    <n v="3"/>
    <s v="Lower Manhattan"/>
    <n v="5"/>
    <n v="43"/>
    <n v="3"/>
    <s v="Tea"/>
    <s v="Brewed herbal tea"/>
    <x v="1"/>
    <s v="Large"/>
    <n v="9"/>
    <n v="7"/>
    <s v="March"/>
    <s v="Thursday"/>
    <n v="3"/>
    <n v="23"/>
  </r>
  <r>
    <n v="50137"/>
    <d v="2023-03-24T00:00:00"/>
    <d v="1899-12-30T12:34:17"/>
    <n v="3"/>
    <s v="Lower Manhattan"/>
    <n v="5"/>
    <n v="43"/>
    <n v="3"/>
    <s v="Tea"/>
    <s v="Brewed herbal tea"/>
    <x v="1"/>
    <s v="Large"/>
    <n v="9"/>
    <n v="12"/>
    <s v="March"/>
    <s v="Friday"/>
    <n v="3"/>
    <n v="24"/>
  </r>
  <r>
    <n v="50148"/>
    <d v="2023-03-24T00:00:00"/>
    <d v="1899-12-30T12:54:27"/>
    <n v="3"/>
    <s v="Lower Manhattan"/>
    <n v="5"/>
    <n v="43"/>
    <n v="3"/>
    <s v="Tea"/>
    <s v="Brewed herbal tea"/>
    <x v="1"/>
    <s v="Large"/>
    <n v="9"/>
    <n v="12"/>
    <s v="March"/>
    <s v="Friday"/>
    <n v="3"/>
    <n v="24"/>
  </r>
  <r>
    <n v="50234"/>
    <d v="2023-03-24T00:00:00"/>
    <d v="1899-12-30T14:50:39"/>
    <n v="3"/>
    <s v="Lower Manhattan"/>
    <n v="5"/>
    <n v="43"/>
    <n v="3"/>
    <s v="Tea"/>
    <s v="Brewed herbal tea"/>
    <x v="1"/>
    <s v="Large"/>
    <n v="9"/>
    <n v="14"/>
    <s v="March"/>
    <s v="Friday"/>
    <n v="3"/>
    <n v="24"/>
  </r>
  <r>
    <n v="50275"/>
    <d v="2023-03-24T00:00:00"/>
    <d v="1899-12-30T15:44:34"/>
    <n v="3"/>
    <s v="Lower Manhattan"/>
    <n v="5"/>
    <n v="43"/>
    <n v="3"/>
    <s v="Tea"/>
    <s v="Brewed herbal tea"/>
    <x v="1"/>
    <s v="Large"/>
    <n v="9"/>
    <n v="15"/>
    <s v="March"/>
    <s v="Friday"/>
    <n v="3"/>
    <n v="24"/>
  </r>
  <r>
    <n v="50332"/>
    <d v="2023-03-24T00:00:00"/>
    <d v="1899-12-30T17:08:02"/>
    <n v="3"/>
    <s v="Lower Manhattan"/>
    <n v="5"/>
    <n v="43"/>
    <n v="3"/>
    <s v="Tea"/>
    <s v="Brewed herbal tea"/>
    <x v="1"/>
    <s v="Large"/>
    <n v="9"/>
    <n v="17"/>
    <s v="March"/>
    <s v="Friday"/>
    <n v="3"/>
    <n v="24"/>
  </r>
  <r>
    <n v="50687"/>
    <d v="2023-03-25T00:00:00"/>
    <d v="1899-12-30T09:58:35"/>
    <n v="3"/>
    <s v="Lower Manhattan"/>
    <n v="5"/>
    <n v="43"/>
    <n v="3"/>
    <s v="Tea"/>
    <s v="Brewed herbal tea"/>
    <x v="1"/>
    <s v="Large"/>
    <n v="9"/>
    <n v="9"/>
    <s v="March"/>
    <s v="Saturday"/>
    <n v="3"/>
    <n v="25"/>
  </r>
  <r>
    <n v="50985"/>
    <d v="2023-03-25T00:00:00"/>
    <d v="1899-12-30T16:28:45"/>
    <n v="3"/>
    <s v="Lower Manhattan"/>
    <n v="5"/>
    <n v="43"/>
    <n v="3"/>
    <s v="Tea"/>
    <s v="Brewed herbal tea"/>
    <x v="1"/>
    <s v="Large"/>
    <n v="9"/>
    <n v="16"/>
    <s v="March"/>
    <s v="Saturday"/>
    <n v="3"/>
    <n v="25"/>
  </r>
  <r>
    <n v="51185"/>
    <d v="2023-03-26T00:00:00"/>
    <d v="1899-12-30T07:26:31"/>
    <n v="3"/>
    <s v="Lower Manhattan"/>
    <n v="5"/>
    <n v="43"/>
    <n v="3"/>
    <s v="Tea"/>
    <s v="Brewed herbal tea"/>
    <x v="1"/>
    <s v="Large"/>
    <n v="9"/>
    <n v="7"/>
    <s v="March"/>
    <s v="Sunday"/>
    <n v="3"/>
    <n v="26"/>
  </r>
  <r>
    <n v="51322"/>
    <d v="2023-03-26T00:00:00"/>
    <d v="1899-12-30T09:02:07"/>
    <n v="3"/>
    <s v="Lower Manhattan"/>
    <n v="5"/>
    <n v="43"/>
    <n v="3"/>
    <s v="Tea"/>
    <s v="Brewed herbal tea"/>
    <x v="1"/>
    <s v="Large"/>
    <n v="9"/>
    <n v="9"/>
    <s v="March"/>
    <s v="Sunday"/>
    <n v="3"/>
    <n v="26"/>
  </r>
  <r>
    <n v="51539"/>
    <d v="2023-03-26T00:00:00"/>
    <d v="1899-12-30T13:07:57"/>
    <n v="3"/>
    <s v="Lower Manhattan"/>
    <n v="5"/>
    <n v="43"/>
    <n v="3"/>
    <s v="Tea"/>
    <s v="Brewed herbal tea"/>
    <x v="1"/>
    <s v="Large"/>
    <n v="9"/>
    <n v="13"/>
    <s v="March"/>
    <s v="Sunday"/>
    <n v="3"/>
    <n v="26"/>
  </r>
  <r>
    <n v="51699"/>
    <d v="2023-03-26T00:00:00"/>
    <d v="1899-12-30T17:30:10"/>
    <n v="3"/>
    <s v="Lower Manhattan"/>
    <n v="5"/>
    <n v="43"/>
    <n v="3"/>
    <s v="Tea"/>
    <s v="Brewed herbal tea"/>
    <x v="1"/>
    <s v="Large"/>
    <n v="9"/>
    <n v="17"/>
    <s v="March"/>
    <s v="Sunday"/>
    <n v="3"/>
    <n v="26"/>
  </r>
  <r>
    <n v="52103"/>
    <d v="2023-03-27T00:00:00"/>
    <d v="1899-12-30T10:27:19"/>
    <n v="3"/>
    <s v="Lower Manhattan"/>
    <n v="5"/>
    <n v="43"/>
    <n v="3"/>
    <s v="Tea"/>
    <s v="Brewed herbal tea"/>
    <x v="1"/>
    <s v="Large"/>
    <n v="9"/>
    <n v="10"/>
    <s v="March"/>
    <s v="Monday"/>
    <n v="3"/>
    <n v="27"/>
  </r>
  <r>
    <n v="52446"/>
    <d v="2023-03-27T00:00:00"/>
    <d v="1899-12-30T17:23:20"/>
    <n v="3"/>
    <s v="Lower Manhattan"/>
    <n v="5"/>
    <n v="43"/>
    <n v="3"/>
    <s v="Tea"/>
    <s v="Brewed herbal tea"/>
    <x v="1"/>
    <s v="Large"/>
    <n v="9"/>
    <n v="17"/>
    <s v="March"/>
    <s v="Monday"/>
    <n v="3"/>
    <n v="27"/>
  </r>
  <r>
    <n v="67137"/>
    <d v="2023-04-15T00:00:00"/>
    <d v="1899-12-30T09:53:28"/>
    <n v="3"/>
    <s v="Lower Manhattan"/>
    <n v="5"/>
    <n v="43"/>
    <n v="3"/>
    <s v="Tea"/>
    <s v="Brewed herbal tea"/>
    <x v="1"/>
    <s v="Large"/>
    <n v="9"/>
    <n v="9"/>
    <s v="April"/>
    <s v="Saturday"/>
    <n v="4"/>
    <n v="15"/>
  </r>
  <r>
    <n v="71537"/>
    <d v="2023-04-20T00:00:00"/>
    <d v="1899-12-30T09:28:34"/>
    <n v="3"/>
    <s v="Lower Manhattan"/>
    <n v="5"/>
    <n v="43"/>
    <n v="3"/>
    <s v="Tea"/>
    <s v="Brewed herbal tea"/>
    <x v="1"/>
    <s v="Large"/>
    <n v="9"/>
    <n v="9"/>
    <s v="April"/>
    <s v="Thursday"/>
    <n v="4"/>
    <n v="20"/>
  </r>
  <r>
    <n v="71659"/>
    <d v="2023-04-20T00:00:00"/>
    <d v="1899-12-30T10:14:43"/>
    <n v="3"/>
    <s v="Lower Manhattan"/>
    <n v="5"/>
    <n v="43"/>
    <n v="3"/>
    <s v="Tea"/>
    <s v="Brewed herbal tea"/>
    <x v="1"/>
    <s v="Large"/>
    <n v="9"/>
    <n v="10"/>
    <s v="April"/>
    <s v="Thursday"/>
    <n v="4"/>
    <n v="20"/>
  </r>
  <r>
    <n v="72400"/>
    <d v="2023-04-21T00:00:00"/>
    <d v="1899-12-30T09:46:06"/>
    <n v="3"/>
    <s v="Lower Manhattan"/>
    <n v="5"/>
    <n v="43"/>
    <n v="3"/>
    <s v="Tea"/>
    <s v="Brewed herbal tea"/>
    <x v="1"/>
    <s v="Large"/>
    <n v="9"/>
    <n v="9"/>
    <s v="April"/>
    <s v="Friday"/>
    <n v="4"/>
    <n v="21"/>
  </r>
  <r>
    <n v="73198"/>
    <d v="2023-04-22T00:00:00"/>
    <d v="1899-12-30T10:00:13"/>
    <n v="3"/>
    <s v="Lower Manhattan"/>
    <n v="5"/>
    <n v="43"/>
    <n v="3"/>
    <s v="Tea"/>
    <s v="Brewed herbal tea"/>
    <x v="1"/>
    <s v="Large"/>
    <n v="9"/>
    <n v="10"/>
    <s v="April"/>
    <s v="Saturday"/>
    <n v="4"/>
    <n v="22"/>
  </r>
  <r>
    <n v="74035"/>
    <d v="2023-04-23T00:00:00"/>
    <d v="1899-12-30T09:55:17"/>
    <n v="3"/>
    <s v="Lower Manhattan"/>
    <n v="5"/>
    <n v="43"/>
    <n v="3"/>
    <s v="Tea"/>
    <s v="Brewed herbal tea"/>
    <x v="1"/>
    <s v="Large"/>
    <n v="9"/>
    <n v="9"/>
    <s v="April"/>
    <s v="Sunday"/>
    <n v="4"/>
    <n v="23"/>
  </r>
  <r>
    <n v="74581"/>
    <d v="2023-04-24T00:00:00"/>
    <d v="1899-12-30T06:39:47"/>
    <n v="3"/>
    <s v="Lower Manhattan"/>
    <n v="5"/>
    <n v="43"/>
    <n v="3"/>
    <s v="Tea"/>
    <s v="Brewed herbal tea"/>
    <x v="1"/>
    <s v="Large"/>
    <n v="9"/>
    <n v="6"/>
    <s v="April"/>
    <s v="Monday"/>
    <n v="4"/>
    <n v="24"/>
  </r>
  <r>
    <n v="75115"/>
    <d v="2023-04-24T00:00:00"/>
    <d v="1899-12-30T13:31:05"/>
    <n v="3"/>
    <s v="Lower Manhattan"/>
    <n v="5"/>
    <n v="43"/>
    <n v="3"/>
    <s v="Tea"/>
    <s v="Brewed herbal tea"/>
    <x v="1"/>
    <s v="Large"/>
    <n v="9"/>
    <n v="13"/>
    <s v="April"/>
    <s v="Monday"/>
    <n v="4"/>
    <n v="24"/>
  </r>
  <r>
    <n v="75248"/>
    <d v="2023-04-24T00:00:00"/>
    <d v="1899-12-30T15:44:34"/>
    <n v="3"/>
    <s v="Lower Manhattan"/>
    <n v="5"/>
    <n v="43"/>
    <n v="3"/>
    <s v="Tea"/>
    <s v="Brewed herbal tea"/>
    <x v="1"/>
    <s v="Large"/>
    <n v="9"/>
    <n v="15"/>
    <s v="April"/>
    <s v="Monday"/>
    <n v="4"/>
    <n v="24"/>
  </r>
  <r>
    <n v="75763"/>
    <d v="2023-04-25T00:00:00"/>
    <d v="1899-12-30T09:58:35"/>
    <n v="3"/>
    <s v="Lower Manhattan"/>
    <n v="5"/>
    <n v="43"/>
    <n v="3"/>
    <s v="Tea"/>
    <s v="Brewed herbal tea"/>
    <x v="1"/>
    <s v="Large"/>
    <n v="9"/>
    <n v="9"/>
    <s v="April"/>
    <s v="Tuesday"/>
    <n v="4"/>
    <n v="25"/>
  </r>
  <r>
    <n v="76155"/>
    <d v="2023-04-25T00:00:00"/>
    <d v="1899-12-30T16:28:45"/>
    <n v="3"/>
    <s v="Lower Manhattan"/>
    <n v="5"/>
    <n v="43"/>
    <n v="3"/>
    <s v="Tea"/>
    <s v="Brewed herbal tea"/>
    <x v="1"/>
    <s v="Large"/>
    <n v="9"/>
    <n v="16"/>
    <s v="April"/>
    <s v="Tuesday"/>
    <n v="4"/>
    <n v="25"/>
  </r>
  <r>
    <n v="76571"/>
    <d v="2023-04-26T00:00:00"/>
    <d v="1899-12-30T09:07:11"/>
    <n v="3"/>
    <s v="Lower Manhattan"/>
    <n v="5"/>
    <n v="43"/>
    <n v="3"/>
    <s v="Tea"/>
    <s v="Brewed herbal tea"/>
    <x v="1"/>
    <s v="Large"/>
    <n v="9"/>
    <n v="9"/>
    <s v="April"/>
    <s v="Wednesday"/>
    <n v="4"/>
    <n v="26"/>
  </r>
  <r>
    <n v="77104"/>
    <d v="2023-04-26T00:00:00"/>
    <d v="1899-12-30T17:30:10"/>
    <n v="3"/>
    <s v="Lower Manhattan"/>
    <n v="5"/>
    <n v="43"/>
    <n v="3"/>
    <s v="Tea"/>
    <s v="Brewed herbal tea"/>
    <x v="1"/>
    <s v="Large"/>
    <n v="9"/>
    <n v="17"/>
    <s v="April"/>
    <s v="Wednesday"/>
    <n v="4"/>
    <n v="26"/>
  </r>
  <r>
    <n v="77849"/>
    <d v="2023-04-27T00:00:00"/>
    <d v="1899-12-30T14:16:04"/>
    <n v="3"/>
    <s v="Lower Manhattan"/>
    <n v="5"/>
    <n v="43"/>
    <n v="3"/>
    <s v="Tea"/>
    <s v="Brewed herbal tea"/>
    <x v="1"/>
    <s v="Large"/>
    <n v="9"/>
    <n v="14"/>
    <s v="April"/>
    <s v="Thursday"/>
    <n v="4"/>
    <n v="27"/>
  </r>
  <r>
    <n v="78035"/>
    <d v="2023-04-27T00:00:00"/>
    <d v="1899-12-30T17:23:20"/>
    <n v="3"/>
    <s v="Lower Manhattan"/>
    <n v="5"/>
    <n v="43"/>
    <n v="3"/>
    <s v="Tea"/>
    <s v="Brewed herbal tea"/>
    <x v="1"/>
    <s v="Large"/>
    <n v="9"/>
    <n v="17"/>
    <s v="April"/>
    <s v="Thursday"/>
    <n v="4"/>
    <n v="27"/>
  </r>
  <r>
    <n v="101866"/>
    <d v="2023-05-20T00:00:00"/>
    <d v="1899-12-30T10:14:43"/>
    <n v="3"/>
    <s v="Lower Manhattan"/>
    <n v="5"/>
    <n v="43"/>
    <n v="3"/>
    <s v="Tea"/>
    <s v="Brewed herbal tea"/>
    <x v="1"/>
    <s v="Large"/>
    <n v="9"/>
    <n v="10"/>
    <s v="May"/>
    <s v="Saturday"/>
    <n v="5"/>
    <n v="20"/>
  </r>
  <r>
    <n v="103519"/>
    <d v="2023-05-22T00:00:00"/>
    <d v="1899-12-30T06:20:17"/>
    <n v="3"/>
    <s v="Lower Manhattan"/>
    <n v="5"/>
    <n v="43"/>
    <n v="3"/>
    <s v="Tea"/>
    <s v="Brewed herbal tea"/>
    <x v="1"/>
    <s v="Large"/>
    <n v="9"/>
    <n v="6"/>
    <s v="May"/>
    <s v="Monday"/>
    <n v="5"/>
    <n v="22"/>
  </r>
  <r>
    <n v="103905"/>
    <d v="2023-05-22T00:00:00"/>
    <d v="1899-12-30T10:00:13"/>
    <n v="3"/>
    <s v="Lower Manhattan"/>
    <n v="5"/>
    <n v="43"/>
    <n v="3"/>
    <s v="Tea"/>
    <s v="Brewed herbal tea"/>
    <x v="1"/>
    <s v="Large"/>
    <n v="9"/>
    <n v="10"/>
    <s v="May"/>
    <s v="Monday"/>
    <n v="5"/>
    <n v="22"/>
  </r>
  <r>
    <n v="104235"/>
    <d v="2023-05-22T00:00:00"/>
    <d v="1899-12-30T13:49:48"/>
    <n v="3"/>
    <s v="Lower Manhattan"/>
    <n v="5"/>
    <n v="43"/>
    <n v="3"/>
    <s v="Tea"/>
    <s v="Brewed herbal tea"/>
    <x v="1"/>
    <s v="Large"/>
    <n v="9"/>
    <n v="13"/>
    <s v="May"/>
    <s v="Monday"/>
    <n v="5"/>
    <n v="22"/>
  </r>
  <r>
    <n v="104707"/>
    <d v="2023-05-23T00:00:00"/>
    <d v="1899-12-30T07:11:50"/>
    <n v="3"/>
    <s v="Lower Manhattan"/>
    <n v="5"/>
    <n v="43"/>
    <n v="3"/>
    <s v="Tea"/>
    <s v="Brewed herbal tea"/>
    <x v="1"/>
    <s v="Large"/>
    <n v="9"/>
    <n v="7"/>
    <s v="May"/>
    <s v="Tuesday"/>
    <n v="5"/>
    <n v="23"/>
  </r>
  <r>
    <n v="104907"/>
    <d v="2023-05-23T00:00:00"/>
    <d v="1899-12-30T08:54:46"/>
    <n v="3"/>
    <s v="Lower Manhattan"/>
    <n v="5"/>
    <n v="43"/>
    <n v="3"/>
    <s v="Tea"/>
    <s v="Brewed herbal tea"/>
    <x v="1"/>
    <s v="Large"/>
    <n v="9"/>
    <n v="8"/>
    <s v="May"/>
    <s v="Tuesday"/>
    <n v="5"/>
    <n v="23"/>
  </r>
  <r>
    <n v="105036"/>
    <d v="2023-05-23T00:00:00"/>
    <d v="1899-12-30T09:55:17"/>
    <n v="3"/>
    <s v="Lower Manhattan"/>
    <n v="5"/>
    <n v="43"/>
    <n v="3"/>
    <s v="Tea"/>
    <s v="Brewed herbal tea"/>
    <x v="1"/>
    <s v="Large"/>
    <n v="9"/>
    <n v="9"/>
    <s v="May"/>
    <s v="Tuesday"/>
    <n v="5"/>
    <n v="23"/>
  </r>
  <r>
    <n v="105151"/>
    <d v="2023-05-23T00:00:00"/>
    <d v="1899-12-30T10:54:55"/>
    <n v="3"/>
    <s v="Lower Manhattan"/>
    <n v="5"/>
    <n v="43"/>
    <n v="3"/>
    <s v="Tea"/>
    <s v="Brewed herbal tea"/>
    <x v="1"/>
    <s v="Large"/>
    <n v="9"/>
    <n v="10"/>
    <s v="May"/>
    <s v="Tuesday"/>
    <n v="5"/>
    <n v="23"/>
  </r>
  <r>
    <n v="105844"/>
    <d v="2023-05-24T00:00:00"/>
    <d v="1899-12-30T08:05:41"/>
    <n v="3"/>
    <s v="Lower Manhattan"/>
    <n v="5"/>
    <n v="43"/>
    <n v="3"/>
    <s v="Tea"/>
    <s v="Brewed herbal tea"/>
    <x v="1"/>
    <s v="Large"/>
    <n v="9"/>
    <n v="8"/>
    <s v="May"/>
    <s v="Wednesday"/>
    <n v="5"/>
    <n v="24"/>
  </r>
  <r>
    <n v="106313"/>
    <d v="2023-05-24T00:00:00"/>
    <d v="1899-12-30T12:34:17"/>
    <n v="3"/>
    <s v="Lower Manhattan"/>
    <n v="5"/>
    <n v="43"/>
    <n v="3"/>
    <s v="Tea"/>
    <s v="Brewed herbal tea"/>
    <x v="1"/>
    <s v="Large"/>
    <n v="9"/>
    <n v="12"/>
    <s v="May"/>
    <s v="Wednesday"/>
    <n v="5"/>
    <n v="24"/>
  </r>
  <r>
    <n v="106367"/>
    <d v="2023-05-24T00:00:00"/>
    <d v="1899-12-30T13:31:05"/>
    <n v="3"/>
    <s v="Lower Manhattan"/>
    <n v="5"/>
    <n v="43"/>
    <n v="3"/>
    <s v="Tea"/>
    <s v="Brewed herbal tea"/>
    <x v="1"/>
    <s v="Large"/>
    <n v="9"/>
    <n v="13"/>
    <s v="May"/>
    <s v="Wednesday"/>
    <n v="5"/>
    <n v="24"/>
  </r>
  <r>
    <n v="106547"/>
    <d v="2023-05-24T00:00:00"/>
    <d v="1899-12-30T15:44:34"/>
    <n v="3"/>
    <s v="Lower Manhattan"/>
    <n v="5"/>
    <n v="43"/>
    <n v="3"/>
    <s v="Tea"/>
    <s v="Brewed herbal tea"/>
    <x v="1"/>
    <s v="Large"/>
    <n v="9"/>
    <n v="15"/>
    <s v="May"/>
    <s v="Wednesday"/>
    <n v="5"/>
    <n v="24"/>
  </r>
  <r>
    <n v="106642"/>
    <d v="2023-05-24T00:00:00"/>
    <d v="1899-12-30T17:08:02"/>
    <n v="3"/>
    <s v="Lower Manhattan"/>
    <n v="5"/>
    <n v="43"/>
    <n v="3"/>
    <s v="Tea"/>
    <s v="Brewed herbal tea"/>
    <x v="1"/>
    <s v="Large"/>
    <n v="9"/>
    <n v="17"/>
    <s v="May"/>
    <s v="Wednesday"/>
    <n v="5"/>
    <n v="24"/>
  </r>
  <r>
    <n v="107190"/>
    <d v="2023-05-25T00:00:00"/>
    <d v="1899-12-30T09:58:35"/>
    <n v="3"/>
    <s v="Lower Manhattan"/>
    <n v="5"/>
    <n v="43"/>
    <n v="3"/>
    <s v="Tea"/>
    <s v="Brewed herbal tea"/>
    <x v="1"/>
    <s v="Large"/>
    <n v="9"/>
    <n v="9"/>
    <s v="May"/>
    <s v="Thursday"/>
    <n v="5"/>
    <n v="25"/>
  </r>
  <r>
    <n v="107885"/>
    <d v="2023-05-26T00:00:00"/>
    <d v="1899-12-30T06:51:30"/>
    <n v="3"/>
    <s v="Lower Manhattan"/>
    <n v="5"/>
    <n v="43"/>
    <n v="3"/>
    <s v="Tea"/>
    <s v="Brewed herbal tea"/>
    <x v="1"/>
    <s v="Large"/>
    <n v="9"/>
    <n v="6"/>
    <s v="May"/>
    <s v="Friday"/>
    <n v="5"/>
    <n v="26"/>
  </r>
  <r>
    <n v="107959"/>
    <d v="2023-05-26T00:00:00"/>
    <d v="1899-12-30T07:26:31"/>
    <n v="3"/>
    <s v="Lower Manhattan"/>
    <n v="5"/>
    <n v="43"/>
    <n v="3"/>
    <s v="Tea"/>
    <s v="Brewed herbal tea"/>
    <x v="1"/>
    <s v="Large"/>
    <n v="9"/>
    <n v="7"/>
    <s v="May"/>
    <s v="Friday"/>
    <n v="5"/>
    <n v="26"/>
  </r>
  <r>
    <n v="108128"/>
    <d v="2023-05-26T00:00:00"/>
    <d v="1899-12-30T09:02:07"/>
    <n v="3"/>
    <s v="Lower Manhattan"/>
    <n v="5"/>
    <n v="43"/>
    <n v="3"/>
    <s v="Tea"/>
    <s v="Brewed herbal tea"/>
    <x v="1"/>
    <s v="Large"/>
    <n v="9"/>
    <n v="9"/>
    <s v="May"/>
    <s v="Friday"/>
    <n v="5"/>
    <n v="26"/>
  </r>
  <r>
    <n v="108505"/>
    <d v="2023-05-26T00:00:00"/>
    <d v="1899-12-30T13:07:57"/>
    <n v="3"/>
    <s v="Lower Manhattan"/>
    <n v="5"/>
    <n v="43"/>
    <n v="3"/>
    <s v="Tea"/>
    <s v="Brewed herbal tea"/>
    <x v="1"/>
    <s v="Large"/>
    <n v="9"/>
    <n v="13"/>
    <s v="May"/>
    <s v="Friday"/>
    <n v="5"/>
    <n v="26"/>
  </r>
  <r>
    <n v="109723"/>
    <d v="2023-05-27T00:00:00"/>
    <d v="1899-12-30T14:16:04"/>
    <n v="3"/>
    <s v="Lower Manhattan"/>
    <n v="5"/>
    <n v="43"/>
    <n v="3"/>
    <s v="Tea"/>
    <s v="Brewed herbal tea"/>
    <x v="1"/>
    <s v="Large"/>
    <n v="9"/>
    <n v="14"/>
    <s v="May"/>
    <s v="Saturday"/>
    <n v="5"/>
    <n v="27"/>
  </r>
  <r>
    <n v="109940"/>
    <d v="2023-05-27T00:00:00"/>
    <d v="1899-12-30T17:23:20"/>
    <n v="3"/>
    <s v="Lower Manhattan"/>
    <n v="5"/>
    <n v="43"/>
    <n v="3"/>
    <s v="Tea"/>
    <s v="Brewed herbal tea"/>
    <x v="1"/>
    <s v="Large"/>
    <n v="9"/>
    <n v="17"/>
    <s v="May"/>
    <s v="Saturday"/>
    <n v="5"/>
    <n v="27"/>
  </r>
  <r>
    <n v="137185"/>
    <d v="2023-06-20T00:00:00"/>
    <d v="1899-12-30T09:28:34"/>
    <n v="3"/>
    <s v="Lower Manhattan"/>
    <n v="5"/>
    <n v="43"/>
    <n v="3"/>
    <s v="Tea"/>
    <s v="Brewed herbal tea"/>
    <x v="1"/>
    <s v="Large"/>
    <n v="9"/>
    <n v="9"/>
    <s v="June"/>
    <s v="Tuesday"/>
    <n v="6"/>
    <n v="20"/>
  </r>
  <r>
    <n v="137340"/>
    <d v="2023-06-20T00:00:00"/>
    <d v="1899-12-30T10:14:43"/>
    <n v="3"/>
    <s v="Lower Manhattan"/>
    <n v="5"/>
    <n v="43"/>
    <n v="3"/>
    <s v="Tea"/>
    <s v="Brewed herbal tea"/>
    <x v="1"/>
    <s v="Large"/>
    <n v="9"/>
    <n v="10"/>
    <s v="June"/>
    <s v="Tuesday"/>
    <n v="6"/>
    <n v="20"/>
  </r>
  <r>
    <n v="139133"/>
    <d v="2023-06-22T00:00:00"/>
    <d v="1899-12-30T06:20:17"/>
    <n v="3"/>
    <s v="Lower Manhattan"/>
    <n v="5"/>
    <n v="43"/>
    <n v="3"/>
    <s v="Tea"/>
    <s v="Brewed herbal tea"/>
    <x v="1"/>
    <s v="Large"/>
    <n v="9"/>
    <n v="6"/>
    <s v="June"/>
    <s v="Thursday"/>
    <n v="6"/>
    <n v="22"/>
  </r>
  <r>
    <n v="139528"/>
    <d v="2023-06-22T00:00:00"/>
    <d v="1899-12-30T10:00:13"/>
    <n v="3"/>
    <s v="Lower Manhattan"/>
    <n v="5"/>
    <n v="43"/>
    <n v="3"/>
    <s v="Tea"/>
    <s v="Brewed herbal tea"/>
    <x v="1"/>
    <s v="Large"/>
    <n v="9"/>
    <n v="10"/>
    <s v="June"/>
    <s v="Thursday"/>
    <n v="6"/>
    <n v="22"/>
  </r>
  <r>
    <n v="139858"/>
    <d v="2023-06-22T00:00:00"/>
    <d v="1899-12-30T13:49:48"/>
    <n v="3"/>
    <s v="Lower Manhattan"/>
    <n v="5"/>
    <n v="43"/>
    <n v="3"/>
    <s v="Tea"/>
    <s v="Brewed herbal tea"/>
    <x v="1"/>
    <s v="Large"/>
    <n v="9"/>
    <n v="13"/>
    <s v="June"/>
    <s v="Thursday"/>
    <n v="6"/>
    <n v="22"/>
  </r>
  <r>
    <n v="140346"/>
    <d v="2023-06-23T00:00:00"/>
    <d v="1899-12-30T07:11:50"/>
    <n v="3"/>
    <s v="Lower Manhattan"/>
    <n v="5"/>
    <n v="43"/>
    <n v="3"/>
    <s v="Tea"/>
    <s v="Brewed herbal tea"/>
    <x v="1"/>
    <s v="Large"/>
    <n v="9"/>
    <n v="7"/>
    <s v="June"/>
    <s v="Friday"/>
    <n v="6"/>
    <n v="23"/>
  </r>
  <r>
    <n v="140687"/>
    <d v="2023-06-23T00:00:00"/>
    <d v="1899-12-30T09:55:17"/>
    <n v="3"/>
    <s v="Lower Manhattan"/>
    <n v="5"/>
    <n v="43"/>
    <n v="3"/>
    <s v="Tea"/>
    <s v="Brewed herbal tea"/>
    <x v="1"/>
    <s v="Large"/>
    <n v="9"/>
    <n v="9"/>
    <s v="June"/>
    <s v="Friday"/>
    <n v="6"/>
    <n v="23"/>
  </r>
  <r>
    <n v="141619"/>
    <d v="2023-06-24T00:00:00"/>
    <d v="1899-12-30T08:05:41"/>
    <n v="3"/>
    <s v="Lower Manhattan"/>
    <n v="5"/>
    <n v="43"/>
    <n v="3"/>
    <s v="Tea"/>
    <s v="Brewed herbal tea"/>
    <x v="1"/>
    <s v="Large"/>
    <n v="9"/>
    <n v="8"/>
    <s v="June"/>
    <s v="Saturday"/>
    <n v="6"/>
    <n v="24"/>
  </r>
  <r>
    <n v="142128"/>
    <d v="2023-06-24T00:00:00"/>
    <d v="1899-12-30T12:54:27"/>
    <n v="3"/>
    <s v="Lower Manhattan"/>
    <n v="5"/>
    <n v="43"/>
    <n v="3"/>
    <s v="Tea"/>
    <s v="Brewed herbal tea"/>
    <x v="1"/>
    <s v="Large"/>
    <n v="9"/>
    <n v="12"/>
    <s v="June"/>
    <s v="Saturday"/>
    <n v="6"/>
    <n v="24"/>
  </r>
  <r>
    <n v="142168"/>
    <d v="2023-06-24T00:00:00"/>
    <d v="1899-12-30T13:31:05"/>
    <n v="3"/>
    <s v="Lower Manhattan"/>
    <n v="5"/>
    <n v="43"/>
    <n v="3"/>
    <s v="Tea"/>
    <s v="Brewed herbal tea"/>
    <x v="1"/>
    <s v="Large"/>
    <n v="9"/>
    <n v="13"/>
    <s v="June"/>
    <s v="Saturday"/>
    <n v="6"/>
    <n v="24"/>
  </r>
  <r>
    <n v="142405"/>
    <d v="2023-06-24T00:00:00"/>
    <d v="1899-12-30T16:15:21"/>
    <n v="3"/>
    <s v="Lower Manhattan"/>
    <n v="5"/>
    <n v="43"/>
    <n v="3"/>
    <s v="Tea"/>
    <s v="Brewed herbal tea"/>
    <x v="1"/>
    <s v="Large"/>
    <n v="9"/>
    <n v="16"/>
    <s v="June"/>
    <s v="Saturday"/>
    <n v="6"/>
    <n v="24"/>
  </r>
  <r>
    <n v="142463"/>
    <d v="2023-06-24T00:00:00"/>
    <d v="1899-12-30T17:08:02"/>
    <n v="3"/>
    <s v="Lower Manhattan"/>
    <n v="5"/>
    <n v="43"/>
    <n v="3"/>
    <s v="Tea"/>
    <s v="Brewed herbal tea"/>
    <x v="1"/>
    <s v="Large"/>
    <n v="9"/>
    <n v="17"/>
    <s v="June"/>
    <s v="Saturday"/>
    <n v="6"/>
    <n v="24"/>
  </r>
  <r>
    <n v="143091"/>
    <d v="2023-06-25T00:00:00"/>
    <d v="1899-12-30T09:58:35"/>
    <n v="3"/>
    <s v="Lower Manhattan"/>
    <n v="5"/>
    <n v="43"/>
    <n v="3"/>
    <s v="Tea"/>
    <s v="Brewed herbal tea"/>
    <x v="1"/>
    <s v="Large"/>
    <n v="9"/>
    <n v="9"/>
    <s v="June"/>
    <s v="Sunday"/>
    <n v="6"/>
    <n v="25"/>
  </r>
  <r>
    <n v="143602"/>
    <d v="2023-06-25T00:00:00"/>
    <d v="1899-12-30T16:28:45"/>
    <n v="3"/>
    <s v="Lower Manhattan"/>
    <n v="5"/>
    <n v="43"/>
    <n v="3"/>
    <s v="Tea"/>
    <s v="Brewed herbal tea"/>
    <x v="1"/>
    <s v="Large"/>
    <n v="9"/>
    <n v="16"/>
    <s v="June"/>
    <s v="Sunday"/>
    <n v="6"/>
    <n v="25"/>
  </r>
  <r>
    <n v="143853"/>
    <d v="2023-06-26T00:00:00"/>
    <d v="1899-12-30T06:51:30"/>
    <n v="3"/>
    <s v="Lower Manhattan"/>
    <n v="5"/>
    <n v="43"/>
    <n v="3"/>
    <s v="Tea"/>
    <s v="Brewed herbal tea"/>
    <x v="1"/>
    <s v="Large"/>
    <n v="9"/>
    <n v="6"/>
    <s v="June"/>
    <s v="Monday"/>
    <n v="6"/>
    <n v="26"/>
  </r>
  <r>
    <n v="143937"/>
    <d v="2023-06-26T00:00:00"/>
    <d v="1899-12-30T07:26:31"/>
    <n v="3"/>
    <s v="Lower Manhattan"/>
    <n v="5"/>
    <n v="43"/>
    <n v="3"/>
    <s v="Tea"/>
    <s v="Brewed herbal tea"/>
    <x v="1"/>
    <s v="Large"/>
    <n v="9"/>
    <n v="7"/>
    <s v="June"/>
    <s v="Monday"/>
    <n v="6"/>
    <n v="26"/>
  </r>
  <r>
    <n v="144551"/>
    <d v="2023-06-26T00:00:00"/>
    <d v="1899-12-30T13:07:57"/>
    <n v="3"/>
    <s v="Lower Manhattan"/>
    <n v="5"/>
    <n v="43"/>
    <n v="3"/>
    <s v="Tea"/>
    <s v="Brewed herbal tea"/>
    <x v="1"/>
    <s v="Large"/>
    <n v="9"/>
    <n v="13"/>
    <s v="June"/>
    <s v="Monday"/>
    <n v="6"/>
    <n v="26"/>
  </r>
  <r>
    <n v="144846"/>
    <d v="2023-06-26T00:00:00"/>
    <d v="1899-12-30T17:30:10"/>
    <n v="3"/>
    <s v="Lower Manhattan"/>
    <n v="5"/>
    <n v="43"/>
    <n v="3"/>
    <s v="Tea"/>
    <s v="Brewed herbal tea"/>
    <x v="1"/>
    <s v="Large"/>
    <n v="9"/>
    <n v="17"/>
    <s v="June"/>
    <s v="Monday"/>
    <n v="6"/>
    <n v="26"/>
  </r>
  <r>
    <n v="145542"/>
    <d v="2023-06-27T00:00:00"/>
    <d v="1899-12-30T10:27:19"/>
    <n v="3"/>
    <s v="Lower Manhattan"/>
    <n v="5"/>
    <n v="43"/>
    <n v="3"/>
    <s v="Tea"/>
    <s v="Brewed herbal tea"/>
    <x v="1"/>
    <s v="Large"/>
    <n v="9"/>
    <n v="10"/>
    <s v="June"/>
    <s v="Tuesday"/>
    <n v="6"/>
    <n v="27"/>
  </r>
  <r>
    <n v="145874"/>
    <d v="2023-06-27T00:00:00"/>
    <d v="1899-12-30T14:16:04"/>
    <n v="3"/>
    <s v="Lower Manhattan"/>
    <n v="5"/>
    <n v="43"/>
    <n v="3"/>
    <s v="Tea"/>
    <s v="Brewed herbal tea"/>
    <x v="1"/>
    <s v="Large"/>
    <n v="9"/>
    <n v="14"/>
    <s v="June"/>
    <s v="Tuesday"/>
    <n v="6"/>
    <n v="27"/>
  </r>
  <r>
    <n v="11626"/>
    <d v="2023-01-21T00:00:00"/>
    <d v="1899-12-30T09:03:00"/>
    <n v="3"/>
    <s v="Lower Manhattan"/>
    <n v="5"/>
    <n v="42"/>
    <n v="2.5"/>
    <s v="Tea"/>
    <s v="Brewed herbal tea"/>
    <x v="16"/>
    <s v="Regular"/>
    <n v="7.5"/>
    <n v="9"/>
    <s v="January"/>
    <s v="Saturday"/>
    <n v="1"/>
    <n v="21"/>
  </r>
  <r>
    <n v="12007"/>
    <d v="2023-01-21T00:00:00"/>
    <d v="1899-12-30T17:55:31"/>
    <n v="3"/>
    <s v="Lower Manhattan"/>
    <n v="5"/>
    <n v="42"/>
    <n v="2.5"/>
    <s v="Tea"/>
    <s v="Brewed herbal tea"/>
    <x v="16"/>
    <s v="Regular"/>
    <n v="7.5"/>
    <n v="17"/>
    <s v="January"/>
    <s v="Saturday"/>
    <n v="1"/>
    <n v="21"/>
  </r>
  <r>
    <n v="12243"/>
    <d v="2023-01-22T00:00:00"/>
    <d v="1899-12-30T10:12:34"/>
    <n v="3"/>
    <s v="Lower Manhattan"/>
    <n v="5"/>
    <n v="42"/>
    <n v="2.5"/>
    <s v="Tea"/>
    <s v="Brewed herbal tea"/>
    <x v="16"/>
    <s v="Regular"/>
    <n v="7.5"/>
    <n v="10"/>
    <s v="January"/>
    <s v="Sunday"/>
    <n v="1"/>
    <n v="22"/>
  </r>
  <r>
    <n v="13316"/>
    <d v="2023-01-24T00:00:00"/>
    <d v="1899-12-30T09:23:56"/>
    <n v="3"/>
    <s v="Lower Manhattan"/>
    <n v="5"/>
    <n v="42"/>
    <n v="2.5"/>
    <s v="Tea"/>
    <s v="Brewed herbal tea"/>
    <x v="16"/>
    <s v="Regular"/>
    <n v="7.5"/>
    <n v="9"/>
    <s v="January"/>
    <s v="Tuesday"/>
    <n v="1"/>
    <n v="24"/>
  </r>
  <r>
    <n v="14328"/>
    <d v="2023-01-26T00:00:00"/>
    <d v="1899-12-30T06:49:02"/>
    <n v="3"/>
    <s v="Lower Manhattan"/>
    <n v="5"/>
    <n v="42"/>
    <n v="2.5"/>
    <s v="Tea"/>
    <s v="Brewed herbal tea"/>
    <x v="16"/>
    <s v="Regular"/>
    <n v="7.5"/>
    <n v="6"/>
    <s v="January"/>
    <s v="Thursday"/>
    <n v="1"/>
    <n v="26"/>
  </r>
  <r>
    <n v="16609"/>
    <d v="2023-01-30T00:00:00"/>
    <d v="1899-12-30T10:12:34"/>
    <n v="3"/>
    <s v="Lower Manhattan"/>
    <n v="5"/>
    <n v="42"/>
    <n v="2.5"/>
    <s v="Tea"/>
    <s v="Brewed herbal tea"/>
    <x v="16"/>
    <s v="Regular"/>
    <n v="7.5"/>
    <n v="10"/>
    <s v="January"/>
    <s v="Monday"/>
    <n v="1"/>
    <n v="30"/>
  </r>
  <r>
    <n v="29000"/>
    <d v="2023-02-20T00:00:00"/>
    <d v="1899-12-30T16:54:00"/>
    <n v="3"/>
    <s v="Lower Manhattan"/>
    <n v="5"/>
    <n v="42"/>
    <n v="2.5"/>
    <s v="Tea"/>
    <s v="Brewed herbal tea"/>
    <x v="16"/>
    <s v="Regular"/>
    <n v="7.5"/>
    <n v="16"/>
    <s v="February"/>
    <s v="Monday"/>
    <n v="2"/>
    <n v="20"/>
  </r>
  <r>
    <n v="29207"/>
    <d v="2023-02-21T00:00:00"/>
    <d v="1899-12-30T09:03:00"/>
    <n v="3"/>
    <s v="Lower Manhattan"/>
    <n v="5"/>
    <n v="42"/>
    <n v="2.5"/>
    <s v="Tea"/>
    <s v="Brewed herbal tea"/>
    <x v="16"/>
    <s v="Regular"/>
    <n v="7.5"/>
    <n v="9"/>
    <s v="February"/>
    <s v="Tuesday"/>
    <n v="2"/>
    <n v="21"/>
  </r>
  <r>
    <n v="29518"/>
    <d v="2023-02-21T00:00:00"/>
    <d v="1899-12-30T14:30:13"/>
    <n v="3"/>
    <s v="Lower Manhattan"/>
    <n v="5"/>
    <n v="42"/>
    <n v="2.5"/>
    <s v="Tea"/>
    <s v="Brewed herbal tea"/>
    <x v="16"/>
    <s v="Regular"/>
    <n v="7.5"/>
    <n v="14"/>
    <s v="February"/>
    <s v="Tuesday"/>
    <n v="2"/>
    <n v="21"/>
  </r>
  <r>
    <n v="29593"/>
    <d v="2023-02-21T00:00:00"/>
    <d v="1899-12-30T17:55:31"/>
    <n v="3"/>
    <s v="Lower Manhattan"/>
    <n v="5"/>
    <n v="42"/>
    <n v="2.5"/>
    <s v="Tea"/>
    <s v="Brewed herbal tea"/>
    <x v="16"/>
    <s v="Regular"/>
    <n v="7.5"/>
    <n v="17"/>
    <s v="February"/>
    <s v="Tuesday"/>
    <n v="2"/>
    <n v="21"/>
  </r>
  <r>
    <n v="29759"/>
    <d v="2023-02-22T00:00:00"/>
    <d v="1899-12-30T08:20:52"/>
    <n v="3"/>
    <s v="Lower Manhattan"/>
    <n v="5"/>
    <n v="42"/>
    <n v="2.5"/>
    <s v="Tea"/>
    <s v="Brewed herbal tea"/>
    <x v="16"/>
    <s v="Regular"/>
    <n v="7.5"/>
    <n v="8"/>
    <s v="February"/>
    <s v="Wednesday"/>
    <n v="2"/>
    <n v="22"/>
  </r>
  <r>
    <n v="29786"/>
    <d v="2023-02-22T00:00:00"/>
    <d v="1899-12-30T08:36:23"/>
    <n v="3"/>
    <s v="Lower Manhattan"/>
    <n v="5"/>
    <n v="42"/>
    <n v="2.5"/>
    <s v="Tea"/>
    <s v="Brewed herbal tea"/>
    <x v="16"/>
    <s v="Regular"/>
    <n v="7.5"/>
    <n v="8"/>
    <s v="February"/>
    <s v="Wednesday"/>
    <n v="2"/>
    <n v="22"/>
  </r>
  <r>
    <n v="30955"/>
    <d v="2023-02-24T00:00:00"/>
    <d v="1899-12-30T09:23:56"/>
    <n v="3"/>
    <s v="Lower Manhattan"/>
    <n v="5"/>
    <n v="42"/>
    <n v="2.5"/>
    <s v="Tea"/>
    <s v="Brewed herbal tea"/>
    <x v="16"/>
    <s v="Regular"/>
    <n v="7.5"/>
    <n v="9"/>
    <s v="February"/>
    <s v="Friday"/>
    <n v="2"/>
    <n v="24"/>
  </r>
  <r>
    <n v="31242"/>
    <d v="2023-02-24T00:00:00"/>
    <d v="1899-12-30T15:01:13"/>
    <n v="3"/>
    <s v="Lower Manhattan"/>
    <n v="5"/>
    <n v="42"/>
    <n v="2.5"/>
    <s v="Tea"/>
    <s v="Brewed herbal tea"/>
    <x v="16"/>
    <s v="Regular"/>
    <n v="7.5"/>
    <n v="15"/>
    <s v="February"/>
    <s v="Friday"/>
    <n v="2"/>
    <n v="24"/>
  </r>
  <r>
    <n v="31309"/>
    <d v="2023-02-24T00:00:00"/>
    <d v="1899-12-30T17:15:54"/>
    <n v="3"/>
    <s v="Lower Manhattan"/>
    <n v="5"/>
    <n v="42"/>
    <n v="2.5"/>
    <s v="Tea"/>
    <s v="Brewed herbal tea"/>
    <x v="16"/>
    <s v="Regular"/>
    <n v="7.5"/>
    <n v="17"/>
    <s v="February"/>
    <s v="Friday"/>
    <n v="2"/>
    <n v="24"/>
  </r>
  <r>
    <n v="32795"/>
    <d v="2023-02-27T00:00:00"/>
    <d v="1899-12-30T09:55:00"/>
    <n v="3"/>
    <s v="Lower Manhattan"/>
    <n v="5"/>
    <n v="42"/>
    <n v="2.5"/>
    <s v="Tea"/>
    <s v="Brewed herbal tea"/>
    <x v="16"/>
    <s v="Regular"/>
    <n v="7.5"/>
    <n v="9"/>
    <s v="February"/>
    <s v="Monday"/>
    <n v="2"/>
    <n v="27"/>
  </r>
  <r>
    <n v="32925"/>
    <d v="2023-02-27T00:00:00"/>
    <d v="1899-12-30T11:34:16"/>
    <n v="3"/>
    <s v="Lower Manhattan"/>
    <n v="5"/>
    <n v="42"/>
    <n v="2.5"/>
    <s v="Tea"/>
    <s v="Brewed herbal tea"/>
    <x v="16"/>
    <s v="Regular"/>
    <n v="7.5"/>
    <n v="11"/>
    <s v="February"/>
    <s v="Monday"/>
    <n v="2"/>
    <n v="27"/>
  </r>
  <r>
    <n v="47603"/>
    <d v="2023-03-20T00:00:00"/>
    <d v="1899-12-30T16:54:00"/>
    <n v="3"/>
    <s v="Lower Manhattan"/>
    <n v="5"/>
    <n v="42"/>
    <n v="2.5"/>
    <s v="Tea"/>
    <s v="Brewed herbal tea"/>
    <x v="16"/>
    <s v="Regular"/>
    <n v="7.5"/>
    <n v="16"/>
    <s v="March"/>
    <s v="Monday"/>
    <n v="3"/>
    <n v="20"/>
  </r>
  <r>
    <n v="47862"/>
    <d v="2023-03-21T00:00:00"/>
    <d v="1899-12-30T09:03:00"/>
    <n v="3"/>
    <s v="Lower Manhattan"/>
    <n v="5"/>
    <n v="42"/>
    <n v="2.5"/>
    <s v="Tea"/>
    <s v="Brewed herbal tea"/>
    <x v="16"/>
    <s v="Regular"/>
    <n v="7.5"/>
    <n v="9"/>
    <s v="March"/>
    <s v="Tuesday"/>
    <n v="3"/>
    <n v="21"/>
  </r>
  <r>
    <n v="48480"/>
    <d v="2023-03-22T00:00:00"/>
    <d v="1899-12-30T08:20:52"/>
    <n v="3"/>
    <s v="Lower Manhattan"/>
    <n v="5"/>
    <n v="42"/>
    <n v="2.5"/>
    <s v="Tea"/>
    <s v="Brewed herbal tea"/>
    <x v="16"/>
    <s v="Regular"/>
    <n v="7.5"/>
    <n v="8"/>
    <s v="March"/>
    <s v="Wednesday"/>
    <n v="3"/>
    <n v="22"/>
  </r>
  <r>
    <n v="49929"/>
    <d v="2023-03-24T00:00:00"/>
    <d v="1899-12-30T09:23:56"/>
    <n v="3"/>
    <s v="Lower Manhattan"/>
    <n v="5"/>
    <n v="42"/>
    <n v="2.5"/>
    <s v="Tea"/>
    <s v="Brewed herbal tea"/>
    <x v="16"/>
    <s v="Regular"/>
    <n v="7.5"/>
    <n v="9"/>
    <s v="March"/>
    <s v="Friday"/>
    <n v="3"/>
    <n v="24"/>
  </r>
  <r>
    <n v="50166"/>
    <d v="2023-03-24T00:00:00"/>
    <d v="1899-12-30T13:24:02"/>
    <n v="3"/>
    <s v="Lower Manhattan"/>
    <n v="5"/>
    <n v="42"/>
    <n v="2.5"/>
    <s v="Tea"/>
    <s v="Brewed herbal tea"/>
    <x v="16"/>
    <s v="Regular"/>
    <n v="7.5"/>
    <n v="13"/>
    <s v="March"/>
    <s v="Friday"/>
    <n v="3"/>
    <n v="24"/>
  </r>
  <r>
    <n v="51135"/>
    <d v="2023-03-26T00:00:00"/>
    <d v="1899-12-30T06:49:02"/>
    <n v="3"/>
    <s v="Lower Manhattan"/>
    <n v="5"/>
    <n v="42"/>
    <n v="2.5"/>
    <s v="Tea"/>
    <s v="Brewed herbal tea"/>
    <x v="16"/>
    <s v="Regular"/>
    <n v="7.5"/>
    <n v="6"/>
    <s v="March"/>
    <s v="Sunday"/>
    <n v="3"/>
    <n v="26"/>
  </r>
  <r>
    <n v="52015"/>
    <d v="2023-03-27T00:00:00"/>
    <d v="1899-12-30T09:38:46"/>
    <n v="3"/>
    <s v="Lower Manhattan"/>
    <n v="5"/>
    <n v="42"/>
    <n v="2.5"/>
    <s v="Tea"/>
    <s v="Brewed herbal tea"/>
    <x v="16"/>
    <s v="Regular"/>
    <n v="7.5"/>
    <n v="9"/>
    <s v="March"/>
    <s v="Monday"/>
    <n v="3"/>
    <n v="27"/>
  </r>
  <r>
    <n v="52045"/>
    <d v="2023-03-27T00:00:00"/>
    <d v="1899-12-30T09:55:00"/>
    <n v="3"/>
    <s v="Lower Manhattan"/>
    <n v="5"/>
    <n v="42"/>
    <n v="2.5"/>
    <s v="Tea"/>
    <s v="Brewed herbal tea"/>
    <x v="16"/>
    <s v="Regular"/>
    <n v="7.5"/>
    <n v="9"/>
    <s v="March"/>
    <s v="Monday"/>
    <n v="3"/>
    <n v="27"/>
  </r>
  <r>
    <n v="52200"/>
    <d v="2023-03-27T00:00:00"/>
    <d v="1899-12-30T11:34:16"/>
    <n v="3"/>
    <s v="Lower Manhattan"/>
    <n v="5"/>
    <n v="42"/>
    <n v="2.5"/>
    <s v="Tea"/>
    <s v="Brewed herbal tea"/>
    <x v="16"/>
    <s v="Regular"/>
    <n v="7.5"/>
    <n v="11"/>
    <s v="March"/>
    <s v="Monday"/>
    <n v="3"/>
    <n v="27"/>
  </r>
  <r>
    <n v="54753"/>
    <d v="2023-03-31T00:00:00"/>
    <d v="1899-12-30T10:58:45"/>
    <n v="3"/>
    <s v="Lower Manhattan"/>
    <n v="5"/>
    <n v="42"/>
    <n v="2.5"/>
    <s v="Tea"/>
    <s v="Brewed herbal tea"/>
    <x v="16"/>
    <s v="Regular"/>
    <n v="7.5"/>
    <n v="10"/>
    <s v="March"/>
    <s v="Friday"/>
    <n v="3"/>
    <n v="31"/>
  </r>
  <r>
    <n v="66782"/>
    <d v="2023-04-15T00:00:00"/>
    <d v="1899-12-30T06:51:36"/>
    <n v="3"/>
    <s v="Lower Manhattan"/>
    <n v="5"/>
    <n v="42"/>
    <n v="2.5"/>
    <s v="Tea"/>
    <s v="Brewed herbal tea"/>
    <x v="16"/>
    <s v="Regular"/>
    <n v="7.5"/>
    <n v="6"/>
    <s v="April"/>
    <s v="Saturday"/>
    <n v="4"/>
    <n v="15"/>
  </r>
  <r>
    <n v="72284"/>
    <d v="2023-04-21T00:00:00"/>
    <d v="1899-12-30T09:03:00"/>
    <n v="3"/>
    <s v="Lower Manhattan"/>
    <n v="5"/>
    <n v="42"/>
    <n v="2.5"/>
    <s v="Tea"/>
    <s v="Brewed herbal tea"/>
    <x v="16"/>
    <s v="Regular"/>
    <n v="7.5"/>
    <n v="9"/>
    <s v="April"/>
    <s v="Friday"/>
    <n v="4"/>
    <n v="21"/>
  </r>
  <r>
    <n v="72713"/>
    <d v="2023-04-21T00:00:00"/>
    <d v="1899-12-30T14:30:13"/>
    <n v="3"/>
    <s v="Lower Manhattan"/>
    <n v="5"/>
    <n v="42"/>
    <n v="2.5"/>
    <s v="Tea"/>
    <s v="Brewed herbal tea"/>
    <x v="16"/>
    <s v="Regular"/>
    <n v="7.5"/>
    <n v="14"/>
    <s v="April"/>
    <s v="Friday"/>
    <n v="4"/>
    <n v="21"/>
  </r>
  <r>
    <n v="72819"/>
    <d v="2023-04-21T00:00:00"/>
    <d v="1899-12-30T17:55:31"/>
    <n v="3"/>
    <s v="Lower Manhattan"/>
    <n v="5"/>
    <n v="42"/>
    <n v="2.5"/>
    <s v="Tea"/>
    <s v="Brewed herbal tea"/>
    <x v="16"/>
    <s v="Regular"/>
    <n v="7.5"/>
    <n v="17"/>
    <s v="April"/>
    <s v="Friday"/>
    <n v="4"/>
    <n v="21"/>
  </r>
  <r>
    <n v="73089"/>
    <d v="2023-04-22T00:00:00"/>
    <d v="1899-12-30T08:36:23"/>
    <n v="3"/>
    <s v="Lower Manhattan"/>
    <n v="5"/>
    <n v="42"/>
    <n v="2.5"/>
    <s v="Tea"/>
    <s v="Brewed herbal tea"/>
    <x v="16"/>
    <s v="Regular"/>
    <n v="7.5"/>
    <n v="8"/>
    <s v="April"/>
    <s v="Saturday"/>
    <n v="4"/>
    <n v="22"/>
  </r>
  <r>
    <n v="73215"/>
    <d v="2023-04-22T00:00:00"/>
    <d v="1899-12-30T10:12:34"/>
    <n v="3"/>
    <s v="Lower Manhattan"/>
    <n v="5"/>
    <n v="42"/>
    <n v="2.5"/>
    <s v="Tea"/>
    <s v="Brewed herbal tea"/>
    <x v="16"/>
    <s v="Regular"/>
    <n v="7.5"/>
    <n v="10"/>
    <s v="April"/>
    <s v="Saturday"/>
    <n v="4"/>
    <n v="22"/>
  </r>
  <r>
    <n v="75217"/>
    <d v="2023-04-24T00:00:00"/>
    <d v="1899-12-30T15:01:13"/>
    <n v="3"/>
    <s v="Lower Manhattan"/>
    <n v="5"/>
    <n v="42"/>
    <n v="2.5"/>
    <s v="Tea"/>
    <s v="Brewed herbal tea"/>
    <x v="16"/>
    <s v="Regular"/>
    <n v="7.5"/>
    <n v="15"/>
    <s v="April"/>
    <s v="Monday"/>
    <n v="4"/>
    <n v="24"/>
  </r>
  <r>
    <n v="75326"/>
    <d v="2023-04-24T00:00:00"/>
    <d v="1899-12-30T17:15:54"/>
    <n v="3"/>
    <s v="Lower Manhattan"/>
    <n v="5"/>
    <n v="42"/>
    <n v="2.5"/>
    <s v="Tea"/>
    <s v="Brewed herbal tea"/>
    <x v="16"/>
    <s v="Regular"/>
    <n v="7.5"/>
    <n v="17"/>
    <s v="April"/>
    <s v="Monday"/>
    <n v="4"/>
    <n v="24"/>
  </r>
  <r>
    <n v="76332"/>
    <d v="2023-04-26T00:00:00"/>
    <d v="1899-12-30T06:49:02"/>
    <n v="3"/>
    <s v="Lower Manhattan"/>
    <n v="5"/>
    <n v="42"/>
    <n v="2.5"/>
    <s v="Tea"/>
    <s v="Brewed herbal tea"/>
    <x v="16"/>
    <s v="Regular"/>
    <n v="7.5"/>
    <n v="6"/>
    <s v="April"/>
    <s v="Wednesday"/>
    <n v="4"/>
    <n v="26"/>
  </r>
  <r>
    <n v="77404"/>
    <d v="2023-04-27T00:00:00"/>
    <d v="1899-12-30T08:57:45"/>
    <n v="3"/>
    <s v="Lower Manhattan"/>
    <n v="5"/>
    <n v="42"/>
    <n v="2.5"/>
    <s v="Tea"/>
    <s v="Brewed herbal tea"/>
    <x v="16"/>
    <s v="Regular"/>
    <n v="7.5"/>
    <n v="8"/>
    <s v="April"/>
    <s v="Thursday"/>
    <n v="4"/>
    <n v="27"/>
  </r>
  <r>
    <n v="77543"/>
    <d v="2023-04-27T00:00:00"/>
    <d v="1899-12-30T09:55:00"/>
    <n v="3"/>
    <s v="Lower Manhattan"/>
    <n v="5"/>
    <n v="42"/>
    <n v="2.5"/>
    <s v="Tea"/>
    <s v="Brewed herbal tea"/>
    <x v="16"/>
    <s v="Regular"/>
    <n v="7.5"/>
    <n v="9"/>
    <s v="April"/>
    <s v="Thursday"/>
    <n v="4"/>
    <n v="27"/>
  </r>
  <r>
    <n v="77855"/>
    <d v="2023-04-27T00:00:00"/>
    <d v="1899-12-30T14:22:52"/>
    <n v="3"/>
    <s v="Lower Manhattan"/>
    <n v="5"/>
    <n v="42"/>
    <n v="2.5"/>
    <s v="Tea"/>
    <s v="Brewed herbal tea"/>
    <x v="16"/>
    <s v="Regular"/>
    <n v="7.5"/>
    <n v="14"/>
    <s v="April"/>
    <s v="Thursday"/>
    <n v="4"/>
    <n v="27"/>
  </r>
  <r>
    <n v="80203"/>
    <d v="2023-04-30T00:00:00"/>
    <d v="1899-12-30T14:22:52"/>
    <n v="3"/>
    <s v="Lower Manhattan"/>
    <n v="5"/>
    <n v="42"/>
    <n v="2.5"/>
    <s v="Tea"/>
    <s v="Brewed herbal tea"/>
    <x v="16"/>
    <s v="Regular"/>
    <n v="7.5"/>
    <n v="14"/>
    <s v="April"/>
    <s v="Sunday"/>
    <n v="4"/>
    <n v="30"/>
  </r>
  <r>
    <n v="95533"/>
    <d v="2023-05-15T00:00:00"/>
    <d v="1899-12-30T06:51:36"/>
    <n v="3"/>
    <s v="Lower Manhattan"/>
    <n v="5"/>
    <n v="42"/>
    <n v="2.5"/>
    <s v="Tea"/>
    <s v="Brewed herbal tea"/>
    <x v="16"/>
    <s v="Regular"/>
    <n v="7.5"/>
    <n v="6"/>
    <s v="May"/>
    <s v="Monday"/>
    <n v="5"/>
    <n v="15"/>
  </r>
  <r>
    <n v="101290"/>
    <d v="2023-05-20T00:00:00"/>
    <d v="1899-12-30T07:11:37"/>
    <n v="3"/>
    <s v="Lower Manhattan"/>
    <n v="5"/>
    <n v="42"/>
    <n v="2.5"/>
    <s v="Tea"/>
    <s v="Brewed herbal tea"/>
    <x v="16"/>
    <s v="Regular"/>
    <n v="7.5"/>
    <n v="7"/>
    <s v="May"/>
    <s v="Saturday"/>
    <n v="5"/>
    <n v="20"/>
  </r>
  <r>
    <n v="102278"/>
    <d v="2023-05-20T00:00:00"/>
    <d v="1899-12-30T16:54:00"/>
    <n v="3"/>
    <s v="Lower Manhattan"/>
    <n v="5"/>
    <n v="42"/>
    <n v="2.5"/>
    <s v="Tea"/>
    <s v="Brewed herbal tea"/>
    <x v="16"/>
    <s v="Regular"/>
    <n v="7.5"/>
    <n v="16"/>
    <s v="May"/>
    <s v="Saturday"/>
    <n v="5"/>
    <n v="20"/>
  </r>
  <r>
    <n v="102693"/>
    <d v="2023-05-21T00:00:00"/>
    <d v="1899-12-30T09:03:00"/>
    <n v="3"/>
    <s v="Lower Manhattan"/>
    <n v="5"/>
    <n v="42"/>
    <n v="2.5"/>
    <s v="Tea"/>
    <s v="Brewed herbal tea"/>
    <x v="16"/>
    <s v="Regular"/>
    <n v="7.5"/>
    <n v="9"/>
    <s v="May"/>
    <s v="Sunday"/>
    <n v="5"/>
    <n v="21"/>
  </r>
  <r>
    <n v="102883"/>
    <d v="2023-05-21T00:00:00"/>
    <d v="1899-12-30T09:59:15"/>
    <n v="3"/>
    <s v="Lower Manhattan"/>
    <n v="5"/>
    <n v="42"/>
    <n v="2.5"/>
    <s v="Tea"/>
    <s v="Brewed herbal tea"/>
    <x v="16"/>
    <s v="Regular"/>
    <n v="7.5"/>
    <n v="9"/>
    <s v="May"/>
    <s v="Sunday"/>
    <n v="5"/>
    <n v="21"/>
  </r>
  <r>
    <n v="103067"/>
    <d v="2023-05-21T00:00:00"/>
    <d v="1899-12-30T10:58:45"/>
    <n v="3"/>
    <s v="Lower Manhattan"/>
    <n v="5"/>
    <n v="42"/>
    <n v="2.5"/>
    <s v="Tea"/>
    <s v="Brewed herbal tea"/>
    <x v="16"/>
    <s v="Regular"/>
    <n v="7.5"/>
    <n v="10"/>
    <s v="May"/>
    <s v="Sunday"/>
    <n v="5"/>
    <n v="21"/>
  </r>
  <r>
    <n v="103717"/>
    <d v="2023-05-22T00:00:00"/>
    <d v="1899-12-30T08:20:52"/>
    <n v="3"/>
    <s v="Lower Manhattan"/>
    <n v="5"/>
    <n v="42"/>
    <n v="2.5"/>
    <s v="Tea"/>
    <s v="Brewed herbal tea"/>
    <x v="16"/>
    <s v="Regular"/>
    <n v="7.5"/>
    <n v="8"/>
    <s v="May"/>
    <s v="Monday"/>
    <n v="5"/>
    <n v="22"/>
  </r>
  <r>
    <n v="103930"/>
    <d v="2023-05-22T00:00:00"/>
    <d v="1899-12-30T10:12:34"/>
    <n v="3"/>
    <s v="Lower Manhattan"/>
    <n v="5"/>
    <n v="42"/>
    <n v="2.5"/>
    <s v="Tea"/>
    <s v="Brewed herbal tea"/>
    <x v="16"/>
    <s v="Regular"/>
    <n v="7.5"/>
    <n v="10"/>
    <s v="May"/>
    <s v="Monday"/>
    <n v="5"/>
    <n v="22"/>
  </r>
  <r>
    <n v="106362"/>
    <d v="2023-05-24T00:00:00"/>
    <d v="1899-12-30T13:24:02"/>
    <n v="3"/>
    <s v="Lower Manhattan"/>
    <n v="5"/>
    <n v="42"/>
    <n v="2.5"/>
    <s v="Tea"/>
    <s v="Brewed herbal tea"/>
    <x v="16"/>
    <s v="Regular"/>
    <n v="7.5"/>
    <n v="13"/>
    <s v="May"/>
    <s v="Wednesday"/>
    <n v="5"/>
    <n v="24"/>
  </r>
  <r>
    <n v="106504"/>
    <d v="2023-05-24T00:00:00"/>
    <d v="1899-12-30T15:01:13"/>
    <n v="3"/>
    <s v="Lower Manhattan"/>
    <n v="5"/>
    <n v="42"/>
    <n v="2.5"/>
    <s v="Tea"/>
    <s v="Brewed herbal tea"/>
    <x v="16"/>
    <s v="Regular"/>
    <n v="7.5"/>
    <n v="15"/>
    <s v="May"/>
    <s v="Wednesday"/>
    <n v="5"/>
    <n v="24"/>
  </r>
  <r>
    <n v="106552"/>
    <d v="2023-05-24T00:00:00"/>
    <d v="1899-12-30T15:49:35"/>
    <n v="3"/>
    <s v="Lower Manhattan"/>
    <n v="5"/>
    <n v="42"/>
    <n v="2.5"/>
    <s v="Tea"/>
    <s v="Brewed herbal tea"/>
    <x v="16"/>
    <s v="Regular"/>
    <n v="7.5"/>
    <n v="15"/>
    <s v="May"/>
    <s v="Wednesday"/>
    <n v="5"/>
    <n v="24"/>
  </r>
  <r>
    <n v="106681"/>
    <d v="2023-05-24T00:00:00"/>
    <d v="1899-12-30T17:56:26"/>
    <n v="3"/>
    <s v="Lower Manhattan"/>
    <n v="5"/>
    <n v="42"/>
    <n v="2.5"/>
    <s v="Tea"/>
    <s v="Brewed herbal tea"/>
    <x v="16"/>
    <s v="Regular"/>
    <n v="7.5"/>
    <n v="17"/>
    <s v="May"/>
    <s v="Wednesday"/>
    <n v="5"/>
    <n v="24"/>
  </r>
  <r>
    <n v="107875"/>
    <d v="2023-05-26T00:00:00"/>
    <d v="1899-12-30T06:49:02"/>
    <n v="3"/>
    <s v="Lower Manhattan"/>
    <n v="5"/>
    <n v="42"/>
    <n v="2.5"/>
    <s v="Tea"/>
    <s v="Brewed herbal tea"/>
    <x v="16"/>
    <s v="Regular"/>
    <n v="7.5"/>
    <n v="6"/>
    <s v="May"/>
    <s v="Friday"/>
    <n v="5"/>
    <n v="26"/>
  </r>
  <r>
    <n v="109158"/>
    <d v="2023-05-27T00:00:00"/>
    <d v="1899-12-30T08:57:45"/>
    <n v="3"/>
    <s v="Lower Manhattan"/>
    <n v="5"/>
    <n v="42"/>
    <n v="2.5"/>
    <s v="Tea"/>
    <s v="Brewed herbal tea"/>
    <x v="16"/>
    <s v="Regular"/>
    <n v="7.5"/>
    <n v="8"/>
    <s v="May"/>
    <s v="Saturday"/>
    <n v="5"/>
    <n v="27"/>
  </r>
  <r>
    <n v="109323"/>
    <d v="2023-05-27T00:00:00"/>
    <d v="1899-12-30T09:55:00"/>
    <n v="3"/>
    <s v="Lower Manhattan"/>
    <n v="5"/>
    <n v="42"/>
    <n v="2.5"/>
    <s v="Tea"/>
    <s v="Brewed herbal tea"/>
    <x v="16"/>
    <s v="Regular"/>
    <n v="7.5"/>
    <n v="9"/>
    <s v="May"/>
    <s v="Saturday"/>
    <n v="5"/>
    <n v="27"/>
  </r>
  <r>
    <n v="112311"/>
    <d v="2023-05-30T00:00:00"/>
    <d v="1899-12-30T08:57:45"/>
    <n v="3"/>
    <s v="Lower Manhattan"/>
    <n v="5"/>
    <n v="42"/>
    <n v="2.5"/>
    <s v="Tea"/>
    <s v="Brewed herbal tea"/>
    <x v="16"/>
    <s v="Regular"/>
    <n v="7.5"/>
    <n v="8"/>
    <s v="May"/>
    <s v="Tuesday"/>
    <n v="5"/>
    <n v="30"/>
  </r>
  <r>
    <n v="130501"/>
    <d v="2023-06-15T00:00:00"/>
    <d v="1899-12-30T06:51:36"/>
    <n v="3"/>
    <s v="Lower Manhattan"/>
    <n v="5"/>
    <n v="42"/>
    <n v="2.5"/>
    <s v="Tea"/>
    <s v="Brewed herbal tea"/>
    <x v="16"/>
    <s v="Regular"/>
    <n v="7.5"/>
    <n v="6"/>
    <s v="June"/>
    <s v="Thursday"/>
    <n v="6"/>
    <n v="15"/>
  </r>
  <r>
    <n v="136761"/>
    <d v="2023-06-20T00:00:00"/>
    <d v="1899-12-30T07:11:37"/>
    <n v="3"/>
    <s v="Lower Manhattan"/>
    <n v="5"/>
    <n v="42"/>
    <n v="2.5"/>
    <s v="Tea"/>
    <s v="Brewed herbal tea"/>
    <x v="16"/>
    <s v="Regular"/>
    <n v="7.5"/>
    <n v="7"/>
    <s v="June"/>
    <s v="Tuesday"/>
    <n v="6"/>
    <n v="20"/>
  </r>
  <r>
    <n v="138229"/>
    <d v="2023-06-21T00:00:00"/>
    <d v="1899-12-30T09:03:00"/>
    <n v="3"/>
    <s v="Lower Manhattan"/>
    <n v="5"/>
    <n v="42"/>
    <n v="2.5"/>
    <s v="Tea"/>
    <s v="Brewed herbal tea"/>
    <x v="16"/>
    <s v="Regular"/>
    <n v="7.5"/>
    <n v="9"/>
    <s v="June"/>
    <s v="Wednesday"/>
    <n v="6"/>
    <n v="21"/>
  </r>
  <r>
    <n v="138434"/>
    <d v="2023-06-21T00:00:00"/>
    <d v="1899-12-30T09:59:15"/>
    <n v="3"/>
    <s v="Lower Manhattan"/>
    <n v="5"/>
    <n v="42"/>
    <n v="2.5"/>
    <s v="Tea"/>
    <s v="Brewed herbal tea"/>
    <x v="16"/>
    <s v="Regular"/>
    <n v="7.5"/>
    <n v="9"/>
    <s v="June"/>
    <s v="Wednesday"/>
    <n v="6"/>
    <n v="21"/>
  </r>
  <r>
    <n v="138653"/>
    <d v="2023-06-21T00:00:00"/>
    <d v="1899-12-30T10:58:45"/>
    <n v="3"/>
    <s v="Lower Manhattan"/>
    <n v="5"/>
    <n v="42"/>
    <n v="2.5"/>
    <s v="Tea"/>
    <s v="Brewed herbal tea"/>
    <x v="16"/>
    <s v="Regular"/>
    <n v="7.5"/>
    <n v="10"/>
    <s v="June"/>
    <s v="Wednesday"/>
    <n v="6"/>
    <n v="21"/>
  </r>
  <r>
    <n v="138840"/>
    <d v="2023-06-21T00:00:00"/>
    <d v="1899-12-30T14:30:13"/>
    <n v="3"/>
    <s v="Lower Manhattan"/>
    <n v="5"/>
    <n v="42"/>
    <n v="2.5"/>
    <s v="Tea"/>
    <s v="Brewed herbal tea"/>
    <x v="16"/>
    <s v="Regular"/>
    <n v="7.5"/>
    <n v="14"/>
    <s v="June"/>
    <s v="Wednesday"/>
    <n v="6"/>
    <n v="21"/>
  </r>
  <r>
    <n v="139367"/>
    <d v="2023-06-22T00:00:00"/>
    <d v="1899-12-30T08:36:23"/>
    <n v="3"/>
    <s v="Lower Manhattan"/>
    <n v="5"/>
    <n v="42"/>
    <n v="2.5"/>
    <s v="Tea"/>
    <s v="Brewed herbal tea"/>
    <x v="16"/>
    <s v="Regular"/>
    <n v="7.5"/>
    <n v="8"/>
    <s v="June"/>
    <s v="Thursday"/>
    <n v="6"/>
    <n v="22"/>
  </r>
  <r>
    <n v="139484"/>
    <d v="2023-06-22T00:00:00"/>
    <d v="1899-12-30T09:34:23"/>
    <n v="3"/>
    <s v="Lower Manhattan"/>
    <n v="5"/>
    <n v="42"/>
    <n v="2.5"/>
    <s v="Tea"/>
    <s v="Brewed herbal tea"/>
    <x v="16"/>
    <s v="Regular"/>
    <n v="7.5"/>
    <n v="9"/>
    <s v="June"/>
    <s v="Thursday"/>
    <n v="6"/>
    <n v="22"/>
  </r>
  <r>
    <n v="141769"/>
    <d v="2023-06-24T00:00:00"/>
    <d v="1899-12-30T09:23:56"/>
    <n v="3"/>
    <s v="Lower Manhattan"/>
    <n v="5"/>
    <n v="42"/>
    <n v="2.5"/>
    <s v="Tea"/>
    <s v="Brewed herbal tea"/>
    <x v="16"/>
    <s v="Regular"/>
    <n v="7.5"/>
    <n v="9"/>
    <s v="June"/>
    <s v="Saturday"/>
    <n v="6"/>
    <n v="24"/>
  </r>
  <r>
    <n v="142311"/>
    <d v="2023-06-24T00:00:00"/>
    <d v="1899-12-30T15:01:13"/>
    <n v="3"/>
    <s v="Lower Manhattan"/>
    <n v="5"/>
    <n v="42"/>
    <n v="2.5"/>
    <s v="Tea"/>
    <s v="Brewed herbal tea"/>
    <x v="16"/>
    <s v="Regular"/>
    <n v="7.5"/>
    <n v="15"/>
    <s v="June"/>
    <s v="Saturday"/>
    <n v="6"/>
    <n v="24"/>
  </r>
  <r>
    <n v="142372"/>
    <d v="2023-06-24T00:00:00"/>
    <d v="1899-12-30T15:49:35"/>
    <n v="3"/>
    <s v="Lower Manhattan"/>
    <n v="5"/>
    <n v="42"/>
    <n v="2.5"/>
    <s v="Tea"/>
    <s v="Brewed herbal tea"/>
    <x v="16"/>
    <s v="Regular"/>
    <n v="7.5"/>
    <n v="15"/>
    <s v="June"/>
    <s v="Saturday"/>
    <n v="6"/>
    <n v="24"/>
  </r>
  <r>
    <n v="142472"/>
    <d v="2023-06-24T00:00:00"/>
    <d v="1899-12-30T17:15:54"/>
    <n v="3"/>
    <s v="Lower Manhattan"/>
    <n v="5"/>
    <n v="42"/>
    <n v="2.5"/>
    <s v="Tea"/>
    <s v="Brewed herbal tea"/>
    <x v="16"/>
    <s v="Regular"/>
    <n v="7.5"/>
    <n v="17"/>
    <s v="June"/>
    <s v="Saturday"/>
    <n v="6"/>
    <n v="24"/>
  </r>
  <r>
    <n v="143845"/>
    <d v="2023-06-26T00:00:00"/>
    <d v="1899-12-30T06:49:02"/>
    <n v="3"/>
    <s v="Lower Manhattan"/>
    <n v="5"/>
    <n v="42"/>
    <n v="2.5"/>
    <s v="Tea"/>
    <s v="Brewed herbal tea"/>
    <x v="16"/>
    <s v="Regular"/>
    <n v="7.5"/>
    <n v="6"/>
    <s v="June"/>
    <s v="Monday"/>
    <n v="6"/>
    <n v="26"/>
  </r>
  <r>
    <n v="145251"/>
    <d v="2023-06-27T00:00:00"/>
    <d v="1899-12-30T08:57:45"/>
    <n v="3"/>
    <s v="Lower Manhattan"/>
    <n v="5"/>
    <n v="42"/>
    <n v="2.5"/>
    <s v="Tea"/>
    <s v="Brewed herbal tea"/>
    <x v="16"/>
    <s v="Regular"/>
    <n v="7.5"/>
    <n v="8"/>
    <s v="June"/>
    <s v="Tuesday"/>
    <n v="6"/>
    <n v="27"/>
  </r>
  <r>
    <n v="145383"/>
    <d v="2023-06-27T00:00:00"/>
    <d v="1899-12-30T09:38:46"/>
    <n v="3"/>
    <s v="Lower Manhattan"/>
    <n v="5"/>
    <n v="42"/>
    <n v="2.5"/>
    <s v="Tea"/>
    <s v="Brewed herbal tea"/>
    <x v="16"/>
    <s v="Regular"/>
    <n v="7.5"/>
    <n v="9"/>
    <s v="June"/>
    <s v="Tuesday"/>
    <n v="6"/>
    <n v="27"/>
  </r>
  <r>
    <n v="145432"/>
    <d v="2023-06-27T00:00:00"/>
    <d v="1899-12-30T09:55:00"/>
    <n v="3"/>
    <s v="Lower Manhattan"/>
    <n v="5"/>
    <n v="42"/>
    <n v="2.5"/>
    <s v="Tea"/>
    <s v="Brewed herbal tea"/>
    <x v="16"/>
    <s v="Regular"/>
    <n v="7.5"/>
    <n v="9"/>
    <s v="June"/>
    <s v="Tuesday"/>
    <n v="6"/>
    <n v="27"/>
  </r>
  <r>
    <n v="145881"/>
    <d v="2023-06-27T00:00:00"/>
    <d v="1899-12-30T14:22:52"/>
    <n v="3"/>
    <s v="Lower Manhattan"/>
    <n v="5"/>
    <n v="42"/>
    <n v="2.5"/>
    <s v="Tea"/>
    <s v="Brewed herbal tea"/>
    <x v="16"/>
    <s v="Regular"/>
    <n v="7.5"/>
    <n v="14"/>
    <s v="June"/>
    <s v="Tuesday"/>
    <n v="6"/>
    <n v="27"/>
  </r>
  <r>
    <n v="148828"/>
    <d v="2023-06-30T00:00:00"/>
    <d v="1899-12-30T09:55:00"/>
    <n v="3"/>
    <s v="Lower Manhattan"/>
    <n v="5"/>
    <n v="42"/>
    <n v="2.5"/>
    <s v="Tea"/>
    <s v="Brewed herbal tea"/>
    <x v="16"/>
    <s v="Regular"/>
    <n v="7.5"/>
    <n v="9"/>
    <s v="June"/>
    <s v="Friday"/>
    <n v="6"/>
    <n v="30"/>
  </r>
  <r>
    <n v="148838"/>
    <d v="2023-06-30T00:00:00"/>
    <d v="1899-12-30T09:59:15"/>
    <n v="3"/>
    <s v="Lower Manhattan"/>
    <n v="5"/>
    <n v="42"/>
    <n v="2.5"/>
    <s v="Tea"/>
    <s v="Brewed herbal tea"/>
    <x v="16"/>
    <s v="Regular"/>
    <n v="7.5"/>
    <n v="9"/>
    <s v="June"/>
    <s v="Friday"/>
    <n v="6"/>
    <n v="30"/>
  </r>
  <r>
    <n v="149201"/>
    <d v="2023-06-30T00:00:00"/>
    <d v="1899-12-30T14:22:52"/>
    <n v="3"/>
    <s v="Lower Manhattan"/>
    <n v="5"/>
    <n v="42"/>
    <n v="2.5"/>
    <s v="Tea"/>
    <s v="Brewed herbal tea"/>
    <x v="16"/>
    <s v="Regular"/>
    <n v="7.5"/>
    <n v="14"/>
    <s v="June"/>
    <s v="Friday"/>
    <n v="6"/>
    <n v="30"/>
  </r>
  <r>
    <n v="10906"/>
    <d v="2023-01-20T00:00:00"/>
    <d v="1899-12-30T07:42:58"/>
    <n v="3"/>
    <s v="Lower Manhattan"/>
    <n v="5"/>
    <n v="44"/>
    <n v="2.5"/>
    <s v="Tea"/>
    <s v="Brewed herbal tea"/>
    <x v="17"/>
    <s v="Regular"/>
    <n v="7.5"/>
    <n v="7"/>
    <s v="January"/>
    <s v="Friday"/>
    <n v="1"/>
    <n v="20"/>
  </r>
  <r>
    <n v="10955"/>
    <d v="2023-01-20T00:00:00"/>
    <d v="1899-12-30T08:16:41"/>
    <n v="3"/>
    <s v="Lower Manhattan"/>
    <n v="5"/>
    <n v="44"/>
    <n v="2.5"/>
    <s v="Tea"/>
    <s v="Brewed herbal tea"/>
    <x v="17"/>
    <s v="Regular"/>
    <n v="7.5"/>
    <n v="8"/>
    <s v="January"/>
    <s v="Friday"/>
    <n v="1"/>
    <n v="20"/>
  </r>
  <r>
    <n v="11089"/>
    <d v="2023-01-20T00:00:00"/>
    <d v="1899-12-30T09:24:16"/>
    <n v="3"/>
    <s v="Lower Manhattan"/>
    <n v="5"/>
    <n v="44"/>
    <n v="2.5"/>
    <s v="Tea"/>
    <s v="Brewed herbal tea"/>
    <x v="17"/>
    <s v="Regular"/>
    <n v="7.5"/>
    <n v="9"/>
    <s v="January"/>
    <s v="Friday"/>
    <n v="1"/>
    <n v="20"/>
  </r>
  <r>
    <n v="11249"/>
    <d v="2023-01-20T00:00:00"/>
    <d v="1899-12-30T12:39:11"/>
    <n v="3"/>
    <s v="Lower Manhattan"/>
    <n v="5"/>
    <n v="44"/>
    <n v="2.5"/>
    <s v="Tea"/>
    <s v="Brewed herbal tea"/>
    <x v="17"/>
    <s v="Regular"/>
    <n v="7.5"/>
    <n v="12"/>
    <s v="January"/>
    <s v="Friday"/>
    <n v="1"/>
    <n v="20"/>
  </r>
  <r>
    <n v="12069"/>
    <d v="2023-01-22T00:00:00"/>
    <d v="1899-12-30T06:32:32"/>
    <n v="3"/>
    <s v="Lower Manhattan"/>
    <n v="5"/>
    <n v="44"/>
    <n v="2.5"/>
    <s v="Tea"/>
    <s v="Brewed herbal tea"/>
    <x v="17"/>
    <s v="Regular"/>
    <n v="7.5"/>
    <n v="6"/>
    <s v="January"/>
    <s v="Sunday"/>
    <n v="1"/>
    <n v="22"/>
  </r>
  <r>
    <n v="13225"/>
    <d v="2023-01-24T00:00:00"/>
    <d v="1899-12-30T07:54:44"/>
    <n v="3"/>
    <s v="Lower Manhattan"/>
    <n v="5"/>
    <n v="44"/>
    <n v="2.5"/>
    <s v="Tea"/>
    <s v="Brewed herbal tea"/>
    <x v="17"/>
    <s v="Regular"/>
    <n v="7.5"/>
    <n v="7"/>
    <s v="January"/>
    <s v="Tuesday"/>
    <n v="1"/>
    <n v="24"/>
  </r>
  <r>
    <n v="14264"/>
    <d v="2023-01-25T00:00:00"/>
    <d v="1899-12-30T18:02:20"/>
    <n v="3"/>
    <s v="Lower Manhattan"/>
    <n v="5"/>
    <n v="44"/>
    <n v="2.5"/>
    <s v="Tea"/>
    <s v="Brewed herbal tea"/>
    <x v="17"/>
    <s v="Regular"/>
    <n v="7.5"/>
    <n v="18"/>
    <s v="January"/>
    <s v="Wednesday"/>
    <n v="1"/>
    <n v="25"/>
  </r>
  <r>
    <n v="14310"/>
    <d v="2023-01-26T00:00:00"/>
    <d v="1899-12-30T06:09:08"/>
    <n v="3"/>
    <s v="Lower Manhattan"/>
    <n v="5"/>
    <n v="44"/>
    <n v="2.5"/>
    <s v="Tea"/>
    <s v="Brewed herbal tea"/>
    <x v="17"/>
    <s v="Regular"/>
    <n v="7.5"/>
    <n v="6"/>
    <s v="January"/>
    <s v="Thursday"/>
    <n v="1"/>
    <n v="26"/>
  </r>
  <r>
    <n v="14594"/>
    <d v="2023-01-26T00:00:00"/>
    <d v="1899-12-30T10:59:32"/>
    <n v="3"/>
    <s v="Lower Manhattan"/>
    <n v="5"/>
    <n v="44"/>
    <n v="2.5"/>
    <s v="Tea"/>
    <s v="Brewed herbal tea"/>
    <x v="17"/>
    <s v="Regular"/>
    <n v="7.5"/>
    <n v="10"/>
    <s v="January"/>
    <s v="Thursday"/>
    <n v="1"/>
    <n v="26"/>
  </r>
  <r>
    <n v="15077"/>
    <d v="2023-01-27T00:00:00"/>
    <d v="1899-12-30T09:56:33"/>
    <n v="3"/>
    <s v="Lower Manhattan"/>
    <n v="5"/>
    <n v="44"/>
    <n v="2.5"/>
    <s v="Tea"/>
    <s v="Brewed herbal tea"/>
    <x v="17"/>
    <s v="Regular"/>
    <n v="7.5"/>
    <n v="9"/>
    <s v="January"/>
    <s v="Friday"/>
    <n v="1"/>
    <n v="27"/>
  </r>
  <r>
    <n v="15274"/>
    <d v="2023-01-27T00:00:00"/>
    <d v="1899-12-30T14:02:01"/>
    <n v="3"/>
    <s v="Lower Manhattan"/>
    <n v="5"/>
    <n v="44"/>
    <n v="2.5"/>
    <s v="Tea"/>
    <s v="Brewed herbal tea"/>
    <x v="17"/>
    <s v="Regular"/>
    <n v="7.5"/>
    <n v="14"/>
    <s v="January"/>
    <s v="Friday"/>
    <n v="1"/>
    <n v="27"/>
  </r>
  <r>
    <n v="15391"/>
    <d v="2023-01-27T00:00:00"/>
    <d v="1899-12-30T17:31:23"/>
    <n v="3"/>
    <s v="Lower Manhattan"/>
    <n v="5"/>
    <n v="44"/>
    <n v="2.5"/>
    <s v="Tea"/>
    <s v="Brewed herbal tea"/>
    <x v="17"/>
    <s v="Regular"/>
    <n v="7.5"/>
    <n v="17"/>
    <s v="January"/>
    <s v="Friday"/>
    <n v="1"/>
    <n v="27"/>
  </r>
  <r>
    <n v="28655"/>
    <d v="2023-02-20T00:00:00"/>
    <d v="1899-12-30T09:18:07"/>
    <n v="3"/>
    <s v="Lower Manhattan"/>
    <n v="5"/>
    <n v="44"/>
    <n v="2.5"/>
    <s v="Tea"/>
    <s v="Brewed herbal tea"/>
    <x v="17"/>
    <s v="Regular"/>
    <n v="7.5"/>
    <n v="9"/>
    <s v="February"/>
    <s v="Monday"/>
    <n v="2"/>
    <n v="20"/>
  </r>
  <r>
    <n v="28671"/>
    <d v="2023-02-20T00:00:00"/>
    <d v="1899-12-30T09:24:16"/>
    <n v="3"/>
    <s v="Lower Manhattan"/>
    <n v="5"/>
    <n v="44"/>
    <n v="2.5"/>
    <s v="Tea"/>
    <s v="Brewed herbal tea"/>
    <x v="17"/>
    <s v="Regular"/>
    <n v="7.5"/>
    <n v="9"/>
    <s v="February"/>
    <s v="Monday"/>
    <n v="2"/>
    <n v="20"/>
  </r>
  <r>
    <n v="28943"/>
    <d v="2023-02-20T00:00:00"/>
    <d v="1899-12-30T14:58:52"/>
    <n v="3"/>
    <s v="Lower Manhattan"/>
    <n v="5"/>
    <n v="44"/>
    <n v="2.5"/>
    <s v="Tea"/>
    <s v="Brewed herbal tea"/>
    <x v="17"/>
    <s v="Regular"/>
    <n v="7.5"/>
    <n v="14"/>
    <s v="February"/>
    <s v="Monday"/>
    <n v="2"/>
    <n v="20"/>
  </r>
  <r>
    <n v="30268"/>
    <d v="2023-02-23T00:00:00"/>
    <d v="1899-12-30T07:00:21"/>
    <n v="3"/>
    <s v="Lower Manhattan"/>
    <n v="5"/>
    <n v="44"/>
    <n v="2.5"/>
    <s v="Tea"/>
    <s v="Brewed herbal tea"/>
    <x v="17"/>
    <s v="Regular"/>
    <n v="7.5"/>
    <n v="7"/>
    <s v="February"/>
    <s v="Thursday"/>
    <n v="2"/>
    <n v="23"/>
  </r>
  <r>
    <n v="30613"/>
    <d v="2023-02-23T00:00:00"/>
    <d v="1899-12-30T14:29:48"/>
    <n v="3"/>
    <s v="Lower Manhattan"/>
    <n v="5"/>
    <n v="44"/>
    <n v="2.5"/>
    <s v="Tea"/>
    <s v="Brewed herbal tea"/>
    <x v="17"/>
    <s v="Regular"/>
    <n v="7.5"/>
    <n v="14"/>
    <s v="February"/>
    <s v="Thursday"/>
    <n v="2"/>
    <n v="23"/>
  </r>
  <r>
    <n v="30875"/>
    <d v="2023-02-24T00:00:00"/>
    <d v="1899-12-30T07:54:44"/>
    <n v="3"/>
    <s v="Lower Manhattan"/>
    <n v="5"/>
    <n v="44"/>
    <n v="2.5"/>
    <s v="Tea"/>
    <s v="Brewed herbal tea"/>
    <x v="17"/>
    <s v="Regular"/>
    <n v="7.5"/>
    <n v="7"/>
    <s v="February"/>
    <s v="Friday"/>
    <n v="2"/>
    <n v="24"/>
  </r>
  <r>
    <n v="30903"/>
    <d v="2023-02-24T00:00:00"/>
    <d v="1899-12-30T08:24:23"/>
    <n v="3"/>
    <s v="Lower Manhattan"/>
    <n v="5"/>
    <n v="44"/>
    <n v="2.5"/>
    <s v="Tea"/>
    <s v="Brewed herbal tea"/>
    <x v="17"/>
    <s v="Regular"/>
    <n v="7.5"/>
    <n v="8"/>
    <s v="February"/>
    <s v="Friday"/>
    <n v="2"/>
    <n v="24"/>
  </r>
  <r>
    <n v="31280"/>
    <d v="2023-02-24T00:00:00"/>
    <d v="1899-12-30T16:15:04"/>
    <n v="3"/>
    <s v="Lower Manhattan"/>
    <n v="5"/>
    <n v="44"/>
    <n v="2.5"/>
    <s v="Tea"/>
    <s v="Brewed herbal tea"/>
    <x v="17"/>
    <s v="Regular"/>
    <n v="7.5"/>
    <n v="16"/>
    <s v="February"/>
    <s v="Friday"/>
    <n v="2"/>
    <n v="24"/>
  </r>
  <r>
    <n v="31650"/>
    <d v="2023-02-25T00:00:00"/>
    <d v="1899-12-30T10:33:37"/>
    <n v="3"/>
    <s v="Lower Manhattan"/>
    <n v="5"/>
    <n v="44"/>
    <n v="2.5"/>
    <s v="Tea"/>
    <s v="Brewed herbal tea"/>
    <x v="17"/>
    <s v="Regular"/>
    <n v="7.5"/>
    <n v="10"/>
    <s v="February"/>
    <s v="Saturday"/>
    <n v="2"/>
    <n v="25"/>
  </r>
  <r>
    <n v="31911"/>
    <d v="2023-02-25T00:00:00"/>
    <d v="1899-12-30T18:02:20"/>
    <n v="3"/>
    <s v="Lower Manhattan"/>
    <n v="5"/>
    <n v="44"/>
    <n v="2.5"/>
    <s v="Tea"/>
    <s v="Brewed herbal tea"/>
    <x v="17"/>
    <s v="Regular"/>
    <n v="7.5"/>
    <n v="18"/>
    <s v="February"/>
    <s v="Saturday"/>
    <n v="2"/>
    <n v="25"/>
  </r>
  <r>
    <n v="32134"/>
    <d v="2023-02-26T00:00:00"/>
    <d v="1899-12-30T09:22:08"/>
    <n v="3"/>
    <s v="Lower Manhattan"/>
    <n v="5"/>
    <n v="44"/>
    <n v="2.5"/>
    <s v="Tea"/>
    <s v="Brewed herbal tea"/>
    <x v="17"/>
    <s v="Regular"/>
    <n v="7.5"/>
    <n v="9"/>
    <s v="February"/>
    <s v="Sunday"/>
    <n v="2"/>
    <n v="26"/>
  </r>
  <r>
    <n v="32242"/>
    <d v="2023-02-26T00:00:00"/>
    <d v="1899-12-30T11:23:41"/>
    <n v="3"/>
    <s v="Lower Manhattan"/>
    <n v="5"/>
    <n v="44"/>
    <n v="2.5"/>
    <s v="Tea"/>
    <s v="Brewed herbal tea"/>
    <x v="17"/>
    <s v="Regular"/>
    <n v="7.5"/>
    <n v="11"/>
    <s v="February"/>
    <s v="Sunday"/>
    <n v="2"/>
    <n v="26"/>
  </r>
  <r>
    <n v="33005"/>
    <d v="2023-02-27T00:00:00"/>
    <d v="1899-12-30T14:02:01"/>
    <n v="3"/>
    <s v="Lower Manhattan"/>
    <n v="5"/>
    <n v="44"/>
    <n v="2.5"/>
    <s v="Tea"/>
    <s v="Brewed herbal tea"/>
    <x v="17"/>
    <s v="Regular"/>
    <n v="7.5"/>
    <n v="14"/>
    <s v="February"/>
    <s v="Monday"/>
    <n v="2"/>
    <n v="27"/>
  </r>
  <r>
    <n v="47054"/>
    <d v="2023-03-20T00:00:00"/>
    <d v="1899-12-30T08:16:41"/>
    <n v="3"/>
    <s v="Lower Manhattan"/>
    <n v="5"/>
    <n v="44"/>
    <n v="2.5"/>
    <s v="Tea"/>
    <s v="Brewed herbal tea"/>
    <x v="17"/>
    <s v="Regular"/>
    <n v="7.5"/>
    <n v="8"/>
    <s v="March"/>
    <s v="Monday"/>
    <n v="3"/>
    <n v="20"/>
  </r>
  <r>
    <n v="47222"/>
    <d v="2023-03-20T00:00:00"/>
    <d v="1899-12-30T09:24:16"/>
    <n v="3"/>
    <s v="Lower Manhattan"/>
    <n v="5"/>
    <n v="44"/>
    <n v="2.5"/>
    <s v="Tea"/>
    <s v="Brewed herbal tea"/>
    <x v="17"/>
    <s v="Regular"/>
    <n v="7.5"/>
    <n v="9"/>
    <s v="March"/>
    <s v="Monday"/>
    <n v="3"/>
    <n v="20"/>
  </r>
  <r>
    <n v="47550"/>
    <d v="2023-03-20T00:00:00"/>
    <d v="1899-12-30T15:38:43"/>
    <n v="3"/>
    <s v="Lower Manhattan"/>
    <n v="5"/>
    <n v="44"/>
    <n v="2.5"/>
    <s v="Tea"/>
    <s v="Brewed herbal tea"/>
    <x v="17"/>
    <s v="Regular"/>
    <n v="7.5"/>
    <n v="15"/>
    <s v="March"/>
    <s v="Monday"/>
    <n v="3"/>
    <n v="20"/>
  </r>
  <r>
    <n v="47766"/>
    <d v="2023-03-21T00:00:00"/>
    <d v="1899-12-30T08:18:36"/>
    <n v="3"/>
    <s v="Lower Manhattan"/>
    <n v="5"/>
    <n v="44"/>
    <n v="2.5"/>
    <s v="Tea"/>
    <s v="Brewed herbal tea"/>
    <x v="17"/>
    <s v="Regular"/>
    <n v="7.5"/>
    <n v="8"/>
    <s v="March"/>
    <s v="Tuesday"/>
    <n v="3"/>
    <n v="21"/>
  </r>
  <r>
    <n v="48053"/>
    <d v="2023-03-21T00:00:00"/>
    <d v="1899-12-30T10:43:30"/>
    <n v="3"/>
    <s v="Lower Manhattan"/>
    <n v="5"/>
    <n v="44"/>
    <n v="2.5"/>
    <s v="Tea"/>
    <s v="Brewed herbal tea"/>
    <x v="17"/>
    <s v="Regular"/>
    <n v="7.5"/>
    <n v="10"/>
    <s v="March"/>
    <s v="Tuesday"/>
    <n v="3"/>
    <n v="21"/>
  </r>
  <r>
    <n v="49060"/>
    <d v="2023-03-23T00:00:00"/>
    <d v="1899-12-30T07:00:21"/>
    <n v="3"/>
    <s v="Lower Manhattan"/>
    <n v="5"/>
    <n v="44"/>
    <n v="2.5"/>
    <s v="Tea"/>
    <s v="Brewed herbal tea"/>
    <x v="17"/>
    <s v="Regular"/>
    <n v="7.5"/>
    <n v="7"/>
    <s v="March"/>
    <s v="Thursday"/>
    <n v="3"/>
    <n v="23"/>
  </r>
  <r>
    <n v="49271"/>
    <d v="2023-03-23T00:00:00"/>
    <d v="1899-12-30T10:03:40"/>
    <n v="3"/>
    <s v="Lower Manhattan"/>
    <n v="5"/>
    <n v="44"/>
    <n v="2.5"/>
    <s v="Tea"/>
    <s v="Brewed herbal tea"/>
    <x v="17"/>
    <s v="Regular"/>
    <n v="7.5"/>
    <n v="10"/>
    <s v="March"/>
    <s v="Thursday"/>
    <n v="3"/>
    <n v="23"/>
  </r>
  <r>
    <n v="49444"/>
    <d v="2023-03-23T00:00:00"/>
    <d v="1899-12-30T13:45:53"/>
    <n v="3"/>
    <s v="Lower Manhattan"/>
    <n v="5"/>
    <n v="44"/>
    <n v="2.5"/>
    <s v="Tea"/>
    <s v="Brewed herbal tea"/>
    <x v="17"/>
    <s v="Regular"/>
    <n v="7.5"/>
    <n v="13"/>
    <s v="March"/>
    <s v="Thursday"/>
    <n v="3"/>
    <n v="23"/>
  </r>
  <r>
    <n v="49484"/>
    <d v="2023-03-23T00:00:00"/>
    <d v="1899-12-30T14:29:48"/>
    <n v="3"/>
    <s v="Lower Manhattan"/>
    <n v="5"/>
    <n v="44"/>
    <n v="2.5"/>
    <s v="Tea"/>
    <s v="Brewed herbal tea"/>
    <x v="17"/>
    <s v="Regular"/>
    <n v="7.5"/>
    <n v="14"/>
    <s v="March"/>
    <s v="Thursday"/>
    <n v="3"/>
    <n v="23"/>
  </r>
  <r>
    <n v="49816"/>
    <d v="2023-03-24T00:00:00"/>
    <d v="1899-12-30T07:54:44"/>
    <n v="3"/>
    <s v="Lower Manhattan"/>
    <n v="5"/>
    <n v="44"/>
    <n v="2.5"/>
    <s v="Tea"/>
    <s v="Brewed herbal tea"/>
    <x v="17"/>
    <s v="Regular"/>
    <n v="7.5"/>
    <n v="7"/>
    <s v="March"/>
    <s v="Friday"/>
    <n v="3"/>
    <n v="24"/>
  </r>
  <r>
    <n v="50245"/>
    <d v="2023-03-24T00:00:00"/>
    <d v="1899-12-30T15:02:14"/>
    <n v="3"/>
    <s v="Lower Manhattan"/>
    <n v="5"/>
    <n v="44"/>
    <n v="2.5"/>
    <s v="Tea"/>
    <s v="Brewed herbal tea"/>
    <x v="17"/>
    <s v="Regular"/>
    <n v="7.5"/>
    <n v="15"/>
    <s v="March"/>
    <s v="Friday"/>
    <n v="3"/>
    <n v="24"/>
  </r>
  <r>
    <n v="50566"/>
    <d v="2023-03-25T00:00:00"/>
    <d v="1899-12-30T08:22:41"/>
    <n v="3"/>
    <s v="Lower Manhattan"/>
    <n v="5"/>
    <n v="44"/>
    <n v="2.5"/>
    <s v="Tea"/>
    <s v="Brewed herbal tea"/>
    <x v="17"/>
    <s v="Regular"/>
    <n v="7.5"/>
    <n v="8"/>
    <s v="March"/>
    <s v="Saturday"/>
    <n v="3"/>
    <n v="25"/>
  </r>
  <r>
    <n v="51481"/>
    <d v="2023-03-26T00:00:00"/>
    <d v="1899-12-30T11:23:41"/>
    <n v="3"/>
    <s v="Lower Manhattan"/>
    <n v="5"/>
    <n v="44"/>
    <n v="2.5"/>
    <s v="Tea"/>
    <s v="Brewed herbal tea"/>
    <x v="17"/>
    <s v="Regular"/>
    <n v="7.5"/>
    <n v="11"/>
    <s v="March"/>
    <s v="Sunday"/>
    <n v="3"/>
    <n v="26"/>
  </r>
  <r>
    <n v="52305"/>
    <d v="2023-03-27T00:00:00"/>
    <d v="1899-12-30T14:02:01"/>
    <n v="3"/>
    <s v="Lower Manhattan"/>
    <n v="5"/>
    <n v="44"/>
    <n v="2.5"/>
    <s v="Tea"/>
    <s v="Brewed herbal tea"/>
    <x v="17"/>
    <s v="Regular"/>
    <n v="7.5"/>
    <n v="14"/>
    <s v="March"/>
    <s v="Monday"/>
    <n v="3"/>
    <n v="27"/>
  </r>
  <r>
    <n v="52418"/>
    <d v="2023-03-27T00:00:00"/>
    <d v="1899-12-30T16:36:33"/>
    <n v="3"/>
    <s v="Lower Manhattan"/>
    <n v="5"/>
    <n v="44"/>
    <n v="2.5"/>
    <s v="Tea"/>
    <s v="Brewed herbal tea"/>
    <x v="17"/>
    <s v="Regular"/>
    <n v="7.5"/>
    <n v="16"/>
    <s v="March"/>
    <s v="Monday"/>
    <n v="3"/>
    <n v="27"/>
  </r>
  <r>
    <n v="52450"/>
    <d v="2023-03-27T00:00:00"/>
    <d v="1899-12-30T17:31:23"/>
    <n v="3"/>
    <s v="Lower Manhattan"/>
    <n v="5"/>
    <n v="44"/>
    <n v="2.5"/>
    <s v="Tea"/>
    <s v="Brewed herbal tea"/>
    <x v="17"/>
    <s v="Regular"/>
    <n v="7.5"/>
    <n v="17"/>
    <s v="March"/>
    <s v="Monday"/>
    <n v="3"/>
    <n v="27"/>
  </r>
  <r>
    <n v="71283"/>
    <d v="2023-04-20T00:00:00"/>
    <d v="1899-12-30T07:42:58"/>
    <n v="3"/>
    <s v="Lower Manhattan"/>
    <n v="5"/>
    <n v="44"/>
    <n v="2.5"/>
    <s v="Tea"/>
    <s v="Brewed herbal tea"/>
    <x v="17"/>
    <s v="Regular"/>
    <n v="7.5"/>
    <n v="7"/>
    <s v="April"/>
    <s v="Thursday"/>
    <n v="4"/>
    <n v="20"/>
  </r>
  <r>
    <n v="71350"/>
    <d v="2023-04-20T00:00:00"/>
    <d v="1899-12-30T08:16:41"/>
    <n v="3"/>
    <s v="Lower Manhattan"/>
    <n v="5"/>
    <n v="44"/>
    <n v="2.5"/>
    <s v="Tea"/>
    <s v="Brewed herbal tea"/>
    <x v="17"/>
    <s v="Regular"/>
    <n v="7.5"/>
    <n v="8"/>
    <s v="April"/>
    <s v="Thursday"/>
    <n v="4"/>
    <n v="20"/>
  </r>
  <r>
    <n v="71508"/>
    <d v="2023-04-20T00:00:00"/>
    <d v="1899-12-30T09:18:07"/>
    <n v="3"/>
    <s v="Lower Manhattan"/>
    <n v="5"/>
    <n v="44"/>
    <n v="2.5"/>
    <s v="Tea"/>
    <s v="Brewed herbal tea"/>
    <x v="17"/>
    <s v="Regular"/>
    <n v="7.5"/>
    <n v="9"/>
    <s v="April"/>
    <s v="Thursday"/>
    <n v="4"/>
    <n v="20"/>
  </r>
  <r>
    <n v="71821"/>
    <d v="2023-04-20T00:00:00"/>
    <d v="1899-12-30T12:39:11"/>
    <n v="3"/>
    <s v="Lower Manhattan"/>
    <n v="5"/>
    <n v="44"/>
    <n v="2.5"/>
    <s v="Tea"/>
    <s v="Brewed herbal tea"/>
    <x v="17"/>
    <s v="Regular"/>
    <n v="7.5"/>
    <n v="12"/>
    <s v="April"/>
    <s v="Thursday"/>
    <n v="4"/>
    <n v="20"/>
  </r>
  <r>
    <n v="71943"/>
    <d v="2023-04-20T00:00:00"/>
    <d v="1899-12-30T15:38:43"/>
    <n v="3"/>
    <s v="Lower Manhattan"/>
    <n v="5"/>
    <n v="44"/>
    <n v="2.5"/>
    <s v="Tea"/>
    <s v="Brewed herbal tea"/>
    <x v="17"/>
    <s v="Regular"/>
    <n v="7.5"/>
    <n v="15"/>
    <s v="April"/>
    <s v="Thursday"/>
    <n v="4"/>
    <n v="20"/>
  </r>
  <r>
    <n v="72186"/>
    <d v="2023-04-21T00:00:00"/>
    <d v="1899-12-30T08:18:36"/>
    <n v="3"/>
    <s v="Lower Manhattan"/>
    <n v="5"/>
    <n v="44"/>
    <n v="2.5"/>
    <s v="Tea"/>
    <s v="Brewed herbal tea"/>
    <x v="17"/>
    <s v="Regular"/>
    <n v="7.5"/>
    <n v="8"/>
    <s v="April"/>
    <s v="Friday"/>
    <n v="4"/>
    <n v="21"/>
  </r>
  <r>
    <n v="72541"/>
    <d v="2023-04-21T00:00:00"/>
    <d v="1899-12-30T10:43:30"/>
    <n v="3"/>
    <s v="Lower Manhattan"/>
    <n v="5"/>
    <n v="44"/>
    <n v="2.5"/>
    <s v="Tea"/>
    <s v="Brewed herbal tea"/>
    <x v="17"/>
    <s v="Regular"/>
    <n v="7.5"/>
    <n v="10"/>
    <s v="April"/>
    <s v="Friday"/>
    <n v="4"/>
    <n v="21"/>
  </r>
  <r>
    <n v="72924"/>
    <d v="2023-04-22T00:00:00"/>
    <d v="1899-12-30T06:32:32"/>
    <n v="3"/>
    <s v="Lower Manhattan"/>
    <n v="5"/>
    <n v="44"/>
    <n v="2.5"/>
    <s v="Tea"/>
    <s v="Brewed herbal tea"/>
    <x v="17"/>
    <s v="Regular"/>
    <n v="7.5"/>
    <n v="6"/>
    <s v="April"/>
    <s v="Saturday"/>
    <n v="4"/>
    <n v="22"/>
  </r>
  <r>
    <n v="73753"/>
    <d v="2023-04-23T00:00:00"/>
    <d v="1899-12-30T07:00:21"/>
    <n v="3"/>
    <s v="Lower Manhattan"/>
    <n v="5"/>
    <n v="44"/>
    <n v="2.5"/>
    <s v="Tea"/>
    <s v="Brewed herbal tea"/>
    <x v="17"/>
    <s v="Regular"/>
    <n v="7.5"/>
    <n v="7"/>
    <s v="April"/>
    <s v="Sunday"/>
    <n v="4"/>
    <n v="23"/>
  </r>
  <r>
    <n v="74276"/>
    <d v="2023-04-23T00:00:00"/>
    <d v="1899-12-30T13:45:53"/>
    <n v="3"/>
    <s v="Lower Manhattan"/>
    <n v="5"/>
    <n v="44"/>
    <n v="2.5"/>
    <s v="Tea"/>
    <s v="Brewed herbal tea"/>
    <x v="17"/>
    <s v="Regular"/>
    <n v="7.5"/>
    <n v="13"/>
    <s v="April"/>
    <s v="Sunday"/>
    <n v="4"/>
    <n v="23"/>
  </r>
  <r>
    <n v="74325"/>
    <d v="2023-04-23T00:00:00"/>
    <d v="1899-12-30T14:29:48"/>
    <n v="3"/>
    <s v="Lower Manhattan"/>
    <n v="5"/>
    <n v="44"/>
    <n v="2.5"/>
    <s v="Tea"/>
    <s v="Brewed herbal tea"/>
    <x v="17"/>
    <s v="Regular"/>
    <n v="7.5"/>
    <n v="14"/>
    <s v="April"/>
    <s v="Sunday"/>
    <n v="4"/>
    <n v="23"/>
  </r>
  <r>
    <n v="76312"/>
    <d v="2023-04-26T00:00:00"/>
    <d v="1899-12-30T06:09:08"/>
    <n v="3"/>
    <s v="Lower Manhattan"/>
    <n v="5"/>
    <n v="44"/>
    <n v="2.5"/>
    <s v="Tea"/>
    <s v="Brewed herbal tea"/>
    <x v="17"/>
    <s v="Regular"/>
    <n v="7.5"/>
    <n v="6"/>
    <s v="April"/>
    <s v="Wednesday"/>
    <n v="4"/>
    <n v="26"/>
  </r>
  <r>
    <n v="76364"/>
    <d v="2023-04-26T00:00:00"/>
    <d v="1899-12-30T07:03:03"/>
    <n v="3"/>
    <s v="Lower Manhattan"/>
    <n v="5"/>
    <n v="44"/>
    <n v="2.5"/>
    <s v="Tea"/>
    <s v="Brewed herbal tea"/>
    <x v="17"/>
    <s v="Regular"/>
    <n v="7.5"/>
    <n v="7"/>
    <s v="April"/>
    <s v="Wednesday"/>
    <n v="4"/>
    <n v="26"/>
  </r>
  <r>
    <n v="76775"/>
    <d v="2023-04-26T00:00:00"/>
    <d v="1899-12-30T11:23:41"/>
    <n v="3"/>
    <s v="Lower Manhattan"/>
    <n v="5"/>
    <n v="44"/>
    <n v="2.5"/>
    <s v="Tea"/>
    <s v="Brewed herbal tea"/>
    <x v="17"/>
    <s v="Regular"/>
    <n v="7.5"/>
    <n v="11"/>
    <s v="April"/>
    <s v="Wednesday"/>
    <n v="4"/>
    <n v="26"/>
  </r>
  <r>
    <n v="77989"/>
    <d v="2023-04-27T00:00:00"/>
    <d v="1899-12-30T16:36:33"/>
    <n v="3"/>
    <s v="Lower Manhattan"/>
    <n v="5"/>
    <n v="44"/>
    <n v="2.5"/>
    <s v="Tea"/>
    <s v="Brewed herbal tea"/>
    <x v="17"/>
    <s v="Regular"/>
    <n v="7.5"/>
    <n v="16"/>
    <s v="April"/>
    <s v="Thursday"/>
    <n v="4"/>
    <n v="27"/>
  </r>
  <r>
    <n v="78048"/>
    <d v="2023-04-27T00:00:00"/>
    <d v="1899-12-30T17:31:23"/>
    <n v="3"/>
    <s v="Lower Manhattan"/>
    <n v="5"/>
    <n v="44"/>
    <n v="2.5"/>
    <s v="Tea"/>
    <s v="Brewed herbal tea"/>
    <x v="17"/>
    <s v="Regular"/>
    <n v="7.5"/>
    <n v="17"/>
    <s v="April"/>
    <s v="Thursday"/>
    <n v="4"/>
    <n v="27"/>
  </r>
  <r>
    <n v="80027"/>
    <d v="2023-04-30T00:00:00"/>
    <d v="1899-12-30T10:43:30"/>
    <n v="3"/>
    <s v="Lower Manhattan"/>
    <n v="5"/>
    <n v="44"/>
    <n v="2.5"/>
    <s v="Tea"/>
    <s v="Brewed herbal tea"/>
    <x v="17"/>
    <s v="Regular"/>
    <n v="7.5"/>
    <n v="10"/>
    <s v="April"/>
    <s v="Sunday"/>
    <n v="4"/>
    <n v="30"/>
  </r>
  <r>
    <n v="101674"/>
    <d v="2023-05-20T00:00:00"/>
    <d v="1899-12-30T09:18:07"/>
    <n v="3"/>
    <s v="Lower Manhattan"/>
    <n v="5"/>
    <n v="44"/>
    <n v="2.5"/>
    <s v="Tea"/>
    <s v="Brewed herbal tea"/>
    <x v="17"/>
    <s v="Regular"/>
    <n v="7.5"/>
    <n v="9"/>
    <s v="May"/>
    <s v="Saturday"/>
    <n v="5"/>
    <n v="20"/>
  </r>
  <r>
    <n v="101696"/>
    <d v="2023-05-20T00:00:00"/>
    <d v="1899-12-30T09:24:16"/>
    <n v="3"/>
    <s v="Lower Manhattan"/>
    <n v="5"/>
    <n v="44"/>
    <n v="2.5"/>
    <s v="Tea"/>
    <s v="Brewed herbal tea"/>
    <x v="17"/>
    <s v="Regular"/>
    <n v="7.5"/>
    <n v="9"/>
    <s v="May"/>
    <s v="Saturday"/>
    <n v="5"/>
    <n v="20"/>
  </r>
  <r>
    <n v="102063"/>
    <d v="2023-05-20T00:00:00"/>
    <d v="1899-12-30T12:39:11"/>
    <n v="3"/>
    <s v="Lower Manhattan"/>
    <n v="5"/>
    <n v="44"/>
    <n v="2.5"/>
    <s v="Tea"/>
    <s v="Brewed herbal tea"/>
    <x v="17"/>
    <s v="Regular"/>
    <n v="7.5"/>
    <n v="12"/>
    <s v="May"/>
    <s v="Saturday"/>
    <n v="5"/>
    <n v="20"/>
  </r>
  <r>
    <n v="102178"/>
    <d v="2023-05-20T00:00:00"/>
    <d v="1899-12-30T14:58:52"/>
    <n v="3"/>
    <s v="Lower Manhattan"/>
    <n v="5"/>
    <n v="44"/>
    <n v="2.5"/>
    <s v="Tea"/>
    <s v="Brewed herbal tea"/>
    <x v="17"/>
    <s v="Regular"/>
    <n v="7.5"/>
    <n v="14"/>
    <s v="May"/>
    <s v="Saturday"/>
    <n v="5"/>
    <n v="20"/>
  </r>
  <r>
    <n v="102212"/>
    <d v="2023-05-20T00:00:00"/>
    <d v="1899-12-30T15:38:43"/>
    <n v="3"/>
    <s v="Lower Manhattan"/>
    <n v="5"/>
    <n v="44"/>
    <n v="2.5"/>
    <s v="Tea"/>
    <s v="Brewed herbal tea"/>
    <x v="17"/>
    <s v="Regular"/>
    <n v="7.5"/>
    <n v="15"/>
    <s v="May"/>
    <s v="Saturday"/>
    <n v="5"/>
    <n v="20"/>
  </r>
  <r>
    <n v="103006"/>
    <d v="2023-05-21T00:00:00"/>
    <d v="1899-12-30T10:43:30"/>
    <n v="3"/>
    <s v="Lower Manhattan"/>
    <n v="5"/>
    <n v="44"/>
    <n v="2.5"/>
    <s v="Tea"/>
    <s v="Brewed herbal tea"/>
    <x v="17"/>
    <s v="Regular"/>
    <n v="7.5"/>
    <n v="10"/>
    <s v="May"/>
    <s v="Sunday"/>
    <n v="5"/>
    <n v="21"/>
  </r>
  <r>
    <n v="103102"/>
    <d v="2023-05-21T00:00:00"/>
    <d v="1899-12-30T11:46:14"/>
    <n v="3"/>
    <s v="Lower Manhattan"/>
    <n v="5"/>
    <n v="44"/>
    <n v="2.5"/>
    <s v="Tea"/>
    <s v="Brewed herbal tea"/>
    <x v="17"/>
    <s v="Regular"/>
    <n v="7.5"/>
    <n v="11"/>
    <s v="May"/>
    <s v="Sunday"/>
    <n v="5"/>
    <n v="21"/>
  </r>
  <r>
    <n v="103533"/>
    <d v="2023-05-22T00:00:00"/>
    <d v="1899-12-30T06:32:32"/>
    <n v="3"/>
    <s v="Lower Manhattan"/>
    <n v="5"/>
    <n v="44"/>
    <n v="2.5"/>
    <s v="Tea"/>
    <s v="Brewed herbal tea"/>
    <x v="17"/>
    <s v="Regular"/>
    <n v="7.5"/>
    <n v="6"/>
    <s v="May"/>
    <s v="Monday"/>
    <n v="5"/>
    <n v="22"/>
  </r>
  <r>
    <n v="105885"/>
    <d v="2023-05-24T00:00:00"/>
    <d v="1899-12-30T08:24:23"/>
    <n v="3"/>
    <s v="Lower Manhattan"/>
    <n v="5"/>
    <n v="44"/>
    <n v="2.5"/>
    <s v="Tea"/>
    <s v="Brewed herbal tea"/>
    <x v="17"/>
    <s v="Regular"/>
    <n v="7.5"/>
    <n v="8"/>
    <s v="May"/>
    <s v="Wednesday"/>
    <n v="5"/>
    <n v="24"/>
  </r>
  <r>
    <n v="106506"/>
    <d v="2023-05-24T00:00:00"/>
    <d v="1899-12-30T15:02:14"/>
    <n v="3"/>
    <s v="Lower Manhattan"/>
    <n v="5"/>
    <n v="44"/>
    <n v="2.5"/>
    <s v="Tea"/>
    <s v="Brewed herbal tea"/>
    <x v="17"/>
    <s v="Regular"/>
    <n v="7.5"/>
    <n v="15"/>
    <s v="May"/>
    <s v="Wednesday"/>
    <n v="5"/>
    <n v="24"/>
  </r>
  <r>
    <n v="106995"/>
    <d v="2023-05-25T00:00:00"/>
    <d v="1899-12-30T08:22:41"/>
    <n v="3"/>
    <s v="Lower Manhattan"/>
    <n v="5"/>
    <n v="44"/>
    <n v="2.5"/>
    <s v="Tea"/>
    <s v="Brewed herbal tea"/>
    <x v="17"/>
    <s v="Regular"/>
    <n v="7.5"/>
    <n v="8"/>
    <s v="May"/>
    <s v="Thursday"/>
    <n v="5"/>
    <n v="25"/>
  </r>
  <r>
    <n v="107250"/>
    <d v="2023-05-25T00:00:00"/>
    <d v="1899-12-30T10:33:37"/>
    <n v="3"/>
    <s v="Lower Manhattan"/>
    <n v="5"/>
    <n v="44"/>
    <n v="2.5"/>
    <s v="Tea"/>
    <s v="Brewed herbal tea"/>
    <x v="17"/>
    <s v="Regular"/>
    <n v="7.5"/>
    <n v="10"/>
    <s v="May"/>
    <s v="Thursday"/>
    <n v="5"/>
    <n v="25"/>
  </r>
  <r>
    <n v="107595"/>
    <d v="2023-05-25T00:00:00"/>
    <d v="1899-12-30T15:37:29"/>
    <n v="3"/>
    <s v="Lower Manhattan"/>
    <n v="5"/>
    <n v="44"/>
    <n v="2.5"/>
    <s v="Tea"/>
    <s v="Brewed herbal tea"/>
    <x v="17"/>
    <s v="Regular"/>
    <n v="7.5"/>
    <n v="15"/>
    <s v="May"/>
    <s v="Thursday"/>
    <n v="5"/>
    <n v="25"/>
  </r>
  <r>
    <n v="107913"/>
    <d v="2023-05-26T00:00:00"/>
    <d v="1899-12-30T07:03:03"/>
    <n v="3"/>
    <s v="Lower Manhattan"/>
    <n v="5"/>
    <n v="44"/>
    <n v="2.5"/>
    <s v="Tea"/>
    <s v="Brewed herbal tea"/>
    <x v="17"/>
    <s v="Regular"/>
    <n v="7.5"/>
    <n v="7"/>
    <s v="May"/>
    <s v="Friday"/>
    <n v="5"/>
    <n v="26"/>
  </r>
  <r>
    <n v="107939"/>
    <d v="2023-05-26T00:00:00"/>
    <d v="1899-12-30T07:14:53"/>
    <n v="3"/>
    <s v="Lower Manhattan"/>
    <n v="5"/>
    <n v="44"/>
    <n v="2.5"/>
    <s v="Tea"/>
    <s v="Brewed herbal tea"/>
    <x v="17"/>
    <s v="Regular"/>
    <n v="7.5"/>
    <n v="7"/>
    <s v="May"/>
    <s v="Friday"/>
    <n v="5"/>
    <n v="26"/>
  </r>
  <r>
    <n v="108169"/>
    <d v="2023-05-26T00:00:00"/>
    <d v="1899-12-30T09:22:08"/>
    <n v="3"/>
    <s v="Lower Manhattan"/>
    <n v="5"/>
    <n v="44"/>
    <n v="2.5"/>
    <s v="Tea"/>
    <s v="Brewed herbal tea"/>
    <x v="17"/>
    <s v="Regular"/>
    <n v="7.5"/>
    <n v="9"/>
    <s v="May"/>
    <s v="Friday"/>
    <n v="5"/>
    <n v="26"/>
  </r>
  <r>
    <n v="108365"/>
    <d v="2023-05-26T00:00:00"/>
    <d v="1899-12-30T10:59:32"/>
    <n v="3"/>
    <s v="Lower Manhattan"/>
    <n v="5"/>
    <n v="44"/>
    <n v="2.5"/>
    <s v="Tea"/>
    <s v="Brewed herbal tea"/>
    <x v="17"/>
    <s v="Regular"/>
    <n v="7.5"/>
    <n v="10"/>
    <s v="May"/>
    <s v="Friday"/>
    <n v="5"/>
    <n v="26"/>
  </r>
  <r>
    <n v="108398"/>
    <d v="2023-05-26T00:00:00"/>
    <d v="1899-12-30T11:23:41"/>
    <n v="3"/>
    <s v="Lower Manhattan"/>
    <n v="5"/>
    <n v="44"/>
    <n v="2.5"/>
    <s v="Tea"/>
    <s v="Brewed herbal tea"/>
    <x v="17"/>
    <s v="Regular"/>
    <n v="7.5"/>
    <n v="11"/>
    <s v="May"/>
    <s v="Friday"/>
    <n v="5"/>
    <n v="26"/>
  </r>
  <r>
    <n v="109895"/>
    <d v="2023-05-27T00:00:00"/>
    <d v="1899-12-30T16:36:33"/>
    <n v="3"/>
    <s v="Lower Manhattan"/>
    <n v="5"/>
    <n v="44"/>
    <n v="2.5"/>
    <s v="Tea"/>
    <s v="Brewed herbal tea"/>
    <x v="17"/>
    <s v="Regular"/>
    <n v="7.5"/>
    <n v="16"/>
    <s v="May"/>
    <s v="Saturday"/>
    <n v="5"/>
    <n v="27"/>
  </r>
  <r>
    <n v="109950"/>
    <d v="2023-05-27T00:00:00"/>
    <d v="1899-12-30T17:31:23"/>
    <n v="3"/>
    <s v="Lower Manhattan"/>
    <n v="5"/>
    <n v="44"/>
    <n v="2.5"/>
    <s v="Tea"/>
    <s v="Brewed herbal tea"/>
    <x v="17"/>
    <s v="Regular"/>
    <n v="7.5"/>
    <n v="17"/>
    <s v="May"/>
    <s v="Saturday"/>
    <n v="5"/>
    <n v="27"/>
  </r>
  <r>
    <n v="113221"/>
    <d v="2023-05-31T00:00:00"/>
    <d v="1899-12-30T08:18:36"/>
    <n v="3"/>
    <s v="Lower Manhattan"/>
    <n v="5"/>
    <n v="44"/>
    <n v="2.5"/>
    <s v="Tea"/>
    <s v="Brewed herbal tea"/>
    <x v="17"/>
    <s v="Regular"/>
    <n v="7.5"/>
    <n v="8"/>
    <s v="May"/>
    <s v="Wednesday"/>
    <n v="5"/>
    <n v="31"/>
  </r>
  <r>
    <n v="136814"/>
    <d v="2023-06-20T00:00:00"/>
    <d v="1899-12-30T07:42:58"/>
    <n v="3"/>
    <s v="Lower Manhattan"/>
    <n v="5"/>
    <n v="44"/>
    <n v="2.5"/>
    <s v="Tea"/>
    <s v="Brewed herbal tea"/>
    <x v="17"/>
    <s v="Regular"/>
    <n v="7.5"/>
    <n v="7"/>
    <s v="June"/>
    <s v="Tuesday"/>
    <n v="6"/>
    <n v="20"/>
  </r>
  <r>
    <n v="137152"/>
    <d v="2023-06-20T00:00:00"/>
    <d v="1899-12-30T09:18:07"/>
    <n v="3"/>
    <s v="Lower Manhattan"/>
    <n v="5"/>
    <n v="44"/>
    <n v="2.5"/>
    <s v="Tea"/>
    <s v="Brewed herbal tea"/>
    <x v="17"/>
    <s v="Regular"/>
    <n v="7.5"/>
    <n v="9"/>
    <s v="June"/>
    <s v="Tuesday"/>
    <n v="6"/>
    <n v="20"/>
  </r>
  <r>
    <n v="137722"/>
    <d v="2023-06-20T00:00:00"/>
    <d v="1899-12-30T15:38:43"/>
    <n v="3"/>
    <s v="Lower Manhattan"/>
    <n v="5"/>
    <n v="44"/>
    <n v="2.5"/>
    <s v="Tea"/>
    <s v="Brewed herbal tea"/>
    <x v="17"/>
    <s v="Regular"/>
    <n v="7.5"/>
    <n v="15"/>
    <s v="June"/>
    <s v="Tuesday"/>
    <n v="6"/>
    <n v="20"/>
  </r>
  <r>
    <n v="138086"/>
    <d v="2023-06-21T00:00:00"/>
    <d v="1899-12-30T08:18:36"/>
    <n v="3"/>
    <s v="Lower Manhattan"/>
    <n v="5"/>
    <n v="44"/>
    <n v="2.5"/>
    <s v="Tea"/>
    <s v="Brewed herbal tea"/>
    <x v="17"/>
    <s v="Regular"/>
    <n v="7.5"/>
    <n v="8"/>
    <s v="June"/>
    <s v="Wednesday"/>
    <n v="6"/>
    <n v="21"/>
  </r>
  <r>
    <n v="138587"/>
    <d v="2023-06-21T00:00:00"/>
    <d v="1899-12-30T10:43:30"/>
    <n v="3"/>
    <s v="Lower Manhattan"/>
    <n v="5"/>
    <n v="44"/>
    <n v="2.5"/>
    <s v="Tea"/>
    <s v="Brewed herbal tea"/>
    <x v="17"/>
    <s v="Regular"/>
    <n v="7.5"/>
    <n v="10"/>
    <s v="June"/>
    <s v="Wednesday"/>
    <n v="6"/>
    <n v="21"/>
  </r>
  <r>
    <n v="138685"/>
    <d v="2023-06-21T00:00:00"/>
    <d v="1899-12-30T11:46:14"/>
    <n v="3"/>
    <s v="Lower Manhattan"/>
    <n v="5"/>
    <n v="44"/>
    <n v="2.5"/>
    <s v="Tea"/>
    <s v="Brewed herbal tea"/>
    <x v="17"/>
    <s v="Regular"/>
    <n v="7.5"/>
    <n v="11"/>
    <s v="June"/>
    <s v="Wednesday"/>
    <n v="6"/>
    <n v="21"/>
  </r>
  <r>
    <n v="140324"/>
    <d v="2023-06-23T00:00:00"/>
    <d v="1899-12-30T07:00:21"/>
    <n v="3"/>
    <s v="Lower Manhattan"/>
    <n v="5"/>
    <n v="44"/>
    <n v="2.5"/>
    <s v="Tea"/>
    <s v="Brewed herbal tea"/>
    <x v="17"/>
    <s v="Regular"/>
    <n v="7.5"/>
    <n v="7"/>
    <s v="June"/>
    <s v="Friday"/>
    <n v="6"/>
    <n v="23"/>
  </r>
  <r>
    <n v="140705"/>
    <d v="2023-06-23T00:00:00"/>
    <d v="1899-12-30T10:03:40"/>
    <n v="3"/>
    <s v="Lower Manhattan"/>
    <n v="5"/>
    <n v="44"/>
    <n v="2.5"/>
    <s v="Tea"/>
    <s v="Brewed herbal tea"/>
    <x v="17"/>
    <s v="Regular"/>
    <n v="7.5"/>
    <n v="10"/>
    <s v="June"/>
    <s v="Friday"/>
    <n v="6"/>
    <n v="23"/>
  </r>
  <r>
    <n v="141015"/>
    <d v="2023-06-23T00:00:00"/>
    <d v="1899-12-30T13:45:53"/>
    <n v="3"/>
    <s v="Lower Manhattan"/>
    <n v="5"/>
    <n v="44"/>
    <n v="2.5"/>
    <s v="Tea"/>
    <s v="Brewed herbal tea"/>
    <x v="17"/>
    <s v="Regular"/>
    <n v="7.5"/>
    <n v="13"/>
    <s v="June"/>
    <s v="Friday"/>
    <n v="6"/>
    <n v="23"/>
  </r>
  <r>
    <n v="141077"/>
    <d v="2023-06-23T00:00:00"/>
    <d v="1899-12-30T14:29:48"/>
    <n v="3"/>
    <s v="Lower Manhattan"/>
    <n v="5"/>
    <n v="44"/>
    <n v="2.5"/>
    <s v="Tea"/>
    <s v="Brewed herbal tea"/>
    <x v="17"/>
    <s v="Regular"/>
    <n v="7.5"/>
    <n v="14"/>
    <s v="June"/>
    <s v="Friday"/>
    <n v="6"/>
    <n v="23"/>
  </r>
  <r>
    <n v="141592"/>
    <d v="2023-06-24T00:00:00"/>
    <d v="1899-12-30T07:54:44"/>
    <n v="3"/>
    <s v="Lower Manhattan"/>
    <n v="5"/>
    <n v="44"/>
    <n v="2.5"/>
    <s v="Tea"/>
    <s v="Brewed herbal tea"/>
    <x v="17"/>
    <s v="Regular"/>
    <n v="7.5"/>
    <n v="7"/>
    <s v="June"/>
    <s v="Saturday"/>
    <n v="6"/>
    <n v="24"/>
  </r>
  <r>
    <n v="142313"/>
    <d v="2023-06-24T00:00:00"/>
    <d v="1899-12-30T15:02:14"/>
    <n v="3"/>
    <s v="Lower Manhattan"/>
    <n v="5"/>
    <n v="44"/>
    <n v="2.5"/>
    <s v="Tea"/>
    <s v="Brewed herbal tea"/>
    <x v="17"/>
    <s v="Regular"/>
    <n v="7.5"/>
    <n v="15"/>
    <s v="June"/>
    <s v="Saturday"/>
    <n v="6"/>
    <n v="24"/>
  </r>
  <r>
    <n v="142404"/>
    <d v="2023-06-24T00:00:00"/>
    <d v="1899-12-30T16:15:04"/>
    <n v="3"/>
    <s v="Lower Manhattan"/>
    <n v="5"/>
    <n v="44"/>
    <n v="2.5"/>
    <s v="Tea"/>
    <s v="Brewed herbal tea"/>
    <x v="17"/>
    <s v="Regular"/>
    <n v="7.5"/>
    <n v="16"/>
    <s v="June"/>
    <s v="Saturday"/>
    <n v="6"/>
    <n v="24"/>
  </r>
  <r>
    <n v="143157"/>
    <d v="2023-06-25T00:00:00"/>
    <d v="1899-12-30T10:33:37"/>
    <n v="3"/>
    <s v="Lower Manhattan"/>
    <n v="5"/>
    <n v="44"/>
    <n v="2.5"/>
    <s v="Tea"/>
    <s v="Brewed herbal tea"/>
    <x v="17"/>
    <s v="Regular"/>
    <n v="7.5"/>
    <n v="10"/>
    <s v="June"/>
    <s v="Sunday"/>
    <n v="6"/>
    <n v="25"/>
  </r>
  <r>
    <n v="143535"/>
    <d v="2023-06-25T00:00:00"/>
    <d v="1899-12-30T15:37:29"/>
    <n v="3"/>
    <s v="Lower Manhattan"/>
    <n v="5"/>
    <n v="44"/>
    <n v="2.5"/>
    <s v="Tea"/>
    <s v="Brewed herbal tea"/>
    <x v="17"/>
    <s v="Regular"/>
    <n v="7.5"/>
    <n v="15"/>
    <s v="June"/>
    <s v="Sunday"/>
    <n v="6"/>
    <n v="25"/>
  </r>
  <r>
    <n v="143713"/>
    <d v="2023-06-25T00:00:00"/>
    <d v="1899-12-30T18:02:20"/>
    <n v="3"/>
    <s v="Lower Manhattan"/>
    <n v="5"/>
    <n v="44"/>
    <n v="2.5"/>
    <s v="Tea"/>
    <s v="Brewed herbal tea"/>
    <x v="17"/>
    <s v="Regular"/>
    <n v="7.5"/>
    <n v="18"/>
    <s v="June"/>
    <s v="Sunday"/>
    <n v="6"/>
    <n v="25"/>
  </r>
  <r>
    <n v="143812"/>
    <d v="2023-06-26T00:00:00"/>
    <d v="1899-12-30T06:09:08"/>
    <n v="3"/>
    <s v="Lower Manhattan"/>
    <n v="5"/>
    <n v="44"/>
    <n v="2.5"/>
    <s v="Tea"/>
    <s v="Brewed herbal tea"/>
    <x v="17"/>
    <s v="Regular"/>
    <n v="7.5"/>
    <n v="6"/>
    <s v="June"/>
    <s v="Monday"/>
    <n v="6"/>
    <n v="26"/>
  </r>
  <r>
    <n v="143882"/>
    <d v="2023-06-26T00:00:00"/>
    <d v="1899-12-30T07:03:03"/>
    <n v="3"/>
    <s v="Lower Manhattan"/>
    <n v="5"/>
    <n v="44"/>
    <n v="2.5"/>
    <s v="Tea"/>
    <s v="Brewed herbal tea"/>
    <x v="17"/>
    <s v="Regular"/>
    <n v="7.5"/>
    <n v="7"/>
    <s v="June"/>
    <s v="Monday"/>
    <n v="6"/>
    <n v="26"/>
  </r>
  <r>
    <n v="143909"/>
    <d v="2023-06-26T00:00:00"/>
    <d v="1899-12-30T07:14:53"/>
    <n v="3"/>
    <s v="Lower Manhattan"/>
    <n v="5"/>
    <n v="44"/>
    <n v="2.5"/>
    <s v="Tea"/>
    <s v="Brewed herbal tea"/>
    <x v="17"/>
    <s v="Regular"/>
    <n v="7.5"/>
    <n v="7"/>
    <s v="June"/>
    <s v="Monday"/>
    <n v="6"/>
    <n v="26"/>
  </r>
  <r>
    <n v="144434"/>
    <d v="2023-06-26T00:00:00"/>
    <d v="1899-12-30T11:23:41"/>
    <n v="3"/>
    <s v="Lower Manhattan"/>
    <n v="5"/>
    <n v="44"/>
    <n v="2.5"/>
    <s v="Tea"/>
    <s v="Brewed herbal tea"/>
    <x v="17"/>
    <s v="Regular"/>
    <n v="7.5"/>
    <n v="11"/>
    <s v="June"/>
    <s v="Monday"/>
    <n v="6"/>
    <n v="26"/>
  </r>
  <r>
    <n v="145050"/>
    <d v="2023-06-27T00:00:00"/>
    <d v="1899-12-30T07:33:47"/>
    <n v="3"/>
    <s v="Lower Manhattan"/>
    <n v="5"/>
    <n v="44"/>
    <n v="2.5"/>
    <s v="Tea"/>
    <s v="Brewed herbal tea"/>
    <x v="17"/>
    <s v="Regular"/>
    <n v="7.5"/>
    <n v="7"/>
    <s v="June"/>
    <s v="Tuesday"/>
    <n v="6"/>
    <n v="27"/>
  </r>
  <r>
    <n v="145436"/>
    <d v="2023-06-27T00:00:00"/>
    <d v="1899-12-30T09:56:33"/>
    <n v="3"/>
    <s v="Lower Manhattan"/>
    <n v="5"/>
    <n v="44"/>
    <n v="2.5"/>
    <s v="Tea"/>
    <s v="Brewed herbal tea"/>
    <x v="17"/>
    <s v="Regular"/>
    <n v="7.5"/>
    <n v="9"/>
    <s v="June"/>
    <s v="Tuesday"/>
    <n v="6"/>
    <n v="27"/>
  </r>
  <r>
    <n v="146112"/>
    <d v="2023-06-27T00:00:00"/>
    <d v="1899-12-30T17:31:23"/>
    <n v="3"/>
    <s v="Lower Manhattan"/>
    <n v="5"/>
    <n v="44"/>
    <n v="2.5"/>
    <s v="Tea"/>
    <s v="Brewed herbal tea"/>
    <x v="17"/>
    <s v="Regular"/>
    <n v="7.5"/>
    <n v="17"/>
    <s v="June"/>
    <s v="Tuesday"/>
    <n v="6"/>
    <n v="27"/>
  </r>
  <r>
    <n v="148407"/>
    <d v="2023-06-30T00:00:00"/>
    <d v="1899-12-30T07:03:03"/>
    <n v="3"/>
    <s v="Lower Manhattan"/>
    <n v="5"/>
    <n v="44"/>
    <n v="2.5"/>
    <s v="Tea"/>
    <s v="Brewed herbal tea"/>
    <x v="17"/>
    <s v="Regular"/>
    <n v="7.5"/>
    <n v="7"/>
    <s v="June"/>
    <s v="Friday"/>
    <n v="6"/>
    <n v="30"/>
  </r>
  <r>
    <n v="148563"/>
    <d v="2023-06-30T00:00:00"/>
    <d v="1899-12-30T08:16:41"/>
    <n v="3"/>
    <s v="Lower Manhattan"/>
    <n v="5"/>
    <n v="44"/>
    <n v="2.5"/>
    <s v="Tea"/>
    <s v="Brewed herbal tea"/>
    <x v="17"/>
    <s v="Regular"/>
    <n v="7.5"/>
    <n v="8"/>
    <s v="June"/>
    <s v="Friday"/>
    <n v="6"/>
    <n v="30"/>
  </r>
  <r>
    <n v="149329"/>
    <d v="2023-06-30T00:00:00"/>
    <d v="1899-12-30T17:31:23"/>
    <n v="3"/>
    <s v="Lower Manhattan"/>
    <n v="5"/>
    <n v="44"/>
    <n v="2.5"/>
    <s v="Tea"/>
    <s v="Brewed herbal tea"/>
    <x v="17"/>
    <s v="Regular"/>
    <n v="7.5"/>
    <n v="17"/>
    <s v="June"/>
    <s v="Friday"/>
    <n v="6"/>
    <n v="30"/>
  </r>
  <r>
    <n v="11931"/>
    <d v="2023-01-21T00:00:00"/>
    <d v="1899-12-30T14:39:37"/>
    <n v="3"/>
    <s v="Lower Manhattan"/>
    <n v="5"/>
    <n v="52"/>
    <n v="2.5"/>
    <s v="Tea"/>
    <s v="Brewed Chai tea"/>
    <x v="21"/>
    <s v="Regular"/>
    <n v="7.5"/>
    <n v="14"/>
    <s v="January"/>
    <s v="Saturday"/>
    <n v="1"/>
    <n v="21"/>
  </r>
  <r>
    <n v="12098"/>
    <d v="2023-01-22T00:00:00"/>
    <d v="1899-12-30T07:09:33"/>
    <n v="3"/>
    <s v="Lower Manhattan"/>
    <n v="5"/>
    <n v="52"/>
    <n v="2.5"/>
    <s v="Tea"/>
    <s v="Brewed Chai tea"/>
    <x v="21"/>
    <s v="Regular"/>
    <n v="7.5"/>
    <n v="7"/>
    <s v="January"/>
    <s v="Sunday"/>
    <n v="1"/>
    <n v="22"/>
  </r>
  <r>
    <n v="12748"/>
    <d v="2023-01-23T00:00:00"/>
    <d v="1899-12-30T09:52:29"/>
    <n v="3"/>
    <s v="Lower Manhattan"/>
    <n v="5"/>
    <n v="52"/>
    <n v="2.5"/>
    <s v="Tea"/>
    <s v="Brewed Chai tea"/>
    <x v="21"/>
    <s v="Regular"/>
    <n v="7.5"/>
    <n v="9"/>
    <s v="January"/>
    <s v="Monday"/>
    <n v="1"/>
    <n v="23"/>
  </r>
  <r>
    <n v="13000"/>
    <d v="2023-01-23T00:00:00"/>
    <d v="1899-12-30T16:09:07"/>
    <n v="3"/>
    <s v="Lower Manhattan"/>
    <n v="5"/>
    <n v="52"/>
    <n v="2.5"/>
    <s v="Tea"/>
    <s v="Brewed Chai tea"/>
    <x v="21"/>
    <s v="Regular"/>
    <n v="7.5"/>
    <n v="16"/>
    <s v="January"/>
    <s v="Monday"/>
    <n v="1"/>
    <n v="23"/>
  </r>
  <r>
    <n v="13442"/>
    <d v="2023-01-24T00:00:00"/>
    <d v="1899-12-30T11:30:51"/>
    <n v="3"/>
    <s v="Lower Manhattan"/>
    <n v="5"/>
    <n v="52"/>
    <n v="2.5"/>
    <s v="Tea"/>
    <s v="Brewed Chai tea"/>
    <x v="21"/>
    <s v="Regular"/>
    <n v="7.5"/>
    <n v="11"/>
    <s v="January"/>
    <s v="Tuesday"/>
    <n v="1"/>
    <n v="24"/>
  </r>
  <r>
    <n v="13609"/>
    <d v="2023-01-24T00:00:00"/>
    <d v="1899-12-30T15:45:19"/>
    <n v="3"/>
    <s v="Lower Manhattan"/>
    <n v="5"/>
    <n v="52"/>
    <n v="2.5"/>
    <s v="Tea"/>
    <s v="Brewed Chai tea"/>
    <x v="21"/>
    <s v="Regular"/>
    <n v="7.5"/>
    <n v="15"/>
    <s v="January"/>
    <s v="Tuesday"/>
    <n v="1"/>
    <n v="24"/>
  </r>
  <r>
    <n v="15052"/>
    <d v="2023-01-27T00:00:00"/>
    <d v="1899-12-30T09:33:26"/>
    <n v="3"/>
    <s v="Lower Manhattan"/>
    <n v="5"/>
    <n v="52"/>
    <n v="2.5"/>
    <s v="Tea"/>
    <s v="Brewed Chai tea"/>
    <x v="21"/>
    <s v="Regular"/>
    <n v="7.5"/>
    <n v="9"/>
    <s v="January"/>
    <s v="Friday"/>
    <n v="1"/>
    <n v="27"/>
  </r>
  <r>
    <n v="15103"/>
    <d v="2023-01-27T00:00:00"/>
    <d v="1899-12-30T10:10:23"/>
    <n v="3"/>
    <s v="Lower Manhattan"/>
    <n v="5"/>
    <n v="52"/>
    <n v="2.5"/>
    <s v="Tea"/>
    <s v="Brewed Chai tea"/>
    <x v="21"/>
    <s v="Regular"/>
    <n v="7.5"/>
    <n v="10"/>
    <s v="January"/>
    <s v="Friday"/>
    <n v="1"/>
    <n v="27"/>
  </r>
  <r>
    <n v="15253"/>
    <d v="2023-01-27T00:00:00"/>
    <d v="1899-12-30T13:20:05"/>
    <n v="3"/>
    <s v="Lower Manhattan"/>
    <n v="5"/>
    <n v="52"/>
    <n v="2.5"/>
    <s v="Tea"/>
    <s v="Brewed Chai tea"/>
    <x v="21"/>
    <s v="Regular"/>
    <n v="7.5"/>
    <n v="13"/>
    <s v="January"/>
    <s v="Friday"/>
    <n v="1"/>
    <n v="27"/>
  </r>
  <r>
    <n v="15287"/>
    <d v="2023-01-27T00:00:00"/>
    <d v="1899-12-30T14:35:09"/>
    <n v="3"/>
    <s v="Lower Manhattan"/>
    <n v="5"/>
    <n v="52"/>
    <n v="2.5"/>
    <s v="Tea"/>
    <s v="Brewed Chai tea"/>
    <x v="21"/>
    <s v="Regular"/>
    <n v="7.5"/>
    <n v="14"/>
    <s v="January"/>
    <s v="Friday"/>
    <n v="1"/>
    <n v="27"/>
  </r>
  <r>
    <n v="17136"/>
    <d v="2023-01-31T00:00:00"/>
    <d v="1899-12-30T10:51:28"/>
    <n v="3"/>
    <s v="Lower Manhattan"/>
    <n v="5"/>
    <n v="52"/>
    <n v="2.5"/>
    <s v="Tea"/>
    <s v="Brewed Chai tea"/>
    <x v="21"/>
    <s v="Regular"/>
    <n v="7.5"/>
    <n v="10"/>
    <s v="January"/>
    <s v="Tuesday"/>
    <n v="1"/>
    <n v="31"/>
  </r>
  <r>
    <n v="29520"/>
    <d v="2023-02-21T00:00:00"/>
    <d v="1899-12-30T14:39:37"/>
    <n v="3"/>
    <s v="Lower Manhattan"/>
    <n v="5"/>
    <n v="52"/>
    <n v="2.5"/>
    <s v="Tea"/>
    <s v="Brewed Chai tea"/>
    <x v="21"/>
    <s v="Regular"/>
    <n v="7.5"/>
    <n v="14"/>
    <s v="February"/>
    <s v="Tuesday"/>
    <n v="2"/>
    <n v="21"/>
  </r>
  <r>
    <n v="29685"/>
    <d v="2023-02-22T00:00:00"/>
    <d v="1899-12-30T07:09:33"/>
    <n v="3"/>
    <s v="Lower Manhattan"/>
    <n v="5"/>
    <n v="52"/>
    <n v="2.5"/>
    <s v="Tea"/>
    <s v="Brewed Chai tea"/>
    <x v="21"/>
    <s v="Regular"/>
    <n v="7.5"/>
    <n v="7"/>
    <s v="February"/>
    <s v="Wednesday"/>
    <n v="2"/>
    <n v="22"/>
  </r>
  <r>
    <n v="30034"/>
    <d v="2023-02-22T00:00:00"/>
    <d v="1899-12-30T14:24:57"/>
    <n v="3"/>
    <s v="Lower Manhattan"/>
    <n v="5"/>
    <n v="52"/>
    <n v="2.5"/>
    <s v="Tea"/>
    <s v="Brewed Chai tea"/>
    <x v="21"/>
    <s v="Regular"/>
    <n v="7.5"/>
    <n v="14"/>
    <s v="February"/>
    <s v="Wednesday"/>
    <n v="2"/>
    <n v="22"/>
  </r>
  <r>
    <n v="30238"/>
    <d v="2023-02-23T00:00:00"/>
    <d v="1899-12-30T06:40:05"/>
    <n v="3"/>
    <s v="Lower Manhattan"/>
    <n v="5"/>
    <n v="52"/>
    <n v="2.5"/>
    <s v="Tea"/>
    <s v="Brewed Chai tea"/>
    <x v="21"/>
    <s v="Regular"/>
    <n v="7.5"/>
    <n v="6"/>
    <s v="February"/>
    <s v="Thursday"/>
    <n v="2"/>
    <n v="23"/>
  </r>
  <r>
    <n v="30437"/>
    <d v="2023-02-23T00:00:00"/>
    <d v="1899-12-30T09:52:29"/>
    <n v="3"/>
    <s v="Lower Manhattan"/>
    <n v="5"/>
    <n v="52"/>
    <n v="2.5"/>
    <s v="Tea"/>
    <s v="Brewed Chai tea"/>
    <x v="21"/>
    <s v="Regular"/>
    <n v="7.5"/>
    <n v="9"/>
    <s v="February"/>
    <s v="Thursday"/>
    <n v="2"/>
    <n v="23"/>
  </r>
  <r>
    <n v="30666"/>
    <d v="2023-02-23T00:00:00"/>
    <d v="1899-12-30T16:09:07"/>
    <n v="3"/>
    <s v="Lower Manhattan"/>
    <n v="5"/>
    <n v="52"/>
    <n v="2.5"/>
    <s v="Tea"/>
    <s v="Brewed Chai tea"/>
    <x v="21"/>
    <s v="Regular"/>
    <n v="7.5"/>
    <n v="16"/>
    <s v="February"/>
    <s v="Thursday"/>
    <n v="2"/>
    <n v="23"/>
  </r>
  <r>
    <n v="30720"/>
    <d v="2023-02-23T00:00:00"/>
    <d v="1899-12-30T17:45:49"/>
    <n v="3"/>
    <s v="Lower Manhattan"/>
    <n v="5"/>
    <n v="52"/>
    <n v="2.5"/>
    <s v="Tea"/>
    <s v="Brewed Chai tea"/>
    <x v="21"/>
    <s v="Regular"/>
    <n v="7.5"/>
    <n v="17"/>
    <s v="February"/>
    <s v="Thursday"/>
    <n v="2"/>
    <n v="23"/>
  </r>
  <r>
    <n v="31758"/>
    <d v="2023-02-25T00:00:00"/>
    <d v="1899-12-30T13:03:49"/>
    <n v="3"/>
    <s v="Lower Manhattan"/>
    <n v="5"/>
    <n v="52"/>
    <n v="2.5"/>
    <s v="Tea"/>
    <s v="Brewed Chai tea"/>
    <x v="21"/>
    <s v="Regular"/>
    <n v="7.5"/>
    <n v="13"/>
    <s v="February"/>
    <s v="Saturday"/>
    <n v="2"/>
    <n v="25"/>
  </r>
  <r>
    <n v="31971"/>
    <d v="2023-02-26T00:00:00"/>
    <d v="1899-12-30T06:47:55"/>
    <n v="3"/>
    <s v="Lower Manhattan"/>
    <n v="5"/>
    <n v="52"/>
    <n v="2.5"/>
    <s v="Tea"/>
    <s v="Brewed Chai tea"/>
    <x v="21"/>
    <s v="Regular"/>
    <n v="7.5"/>
    <n v="6"/>
    <s v="February"/>
    <s v="Sunday"/>
    <n v="2"/>
    <n v="26"/>
  </r>
  <r>
    <n v="32620"/>
    <d v="2023-02-27T00:00:00"/>
    <d v="1899-12-30T08:07:43"/>
    <n v="3"/>
    <s v="Lower Manhattan"/>
    <n v="5"/>
    <n v="52"/>
    <n v="2.5"/>
    <s v="Tea"/>
    <s v="Brewed Chai tea"/>
    <x v="21"/>
    <s v="Regular"/>
    <n v="7.5"/>
    <n v="8"/>
    <s v="February"/>
    <s v="Monday"/>
    <n v="2"/>
    <n v="27"/>
  </r>
  <r>
    <n v="33024"/>
    <d v="2023-02-27T00:00:00"/>
    <d v="1899-12-30T14:35:09"/>
    <n v="3"/>
    <s v="Lower Manhattan"/>
    <n v="5"/>
    <n v="52"/>
    <n v="2.5"/>
    <s v="Tea"/>
    <s v="Brewed Chai tea"/>
    <x v="21"/>
    <s v="Regular"/>
    <n v="7.5"/>
    <n v="14"/>
    <s v="February"/>
    <s v="Monday"/>
    <n v="2"/>
    <n v="27"/>
  </r>
  <r>
    <n v="47007"/>
    <d v="2023-03-20T00:00:00"/>
    <d v="1899-12-30T07:45:35"/>
    <n v="3"/>
    <s v="Lower Manhattan"/>
    <n v="5"/>
    <n v="52"/>
    <n v="2.5"/>
    <s v="Tea"/>
    <s v="Brewed Chai tea"/>
    <x v="21"/>
    <s v="Regular"/>
    <n v="7.5"/>
    <n v="7"/>
    <s v="March"/>
    <s v="Monday"/>
    <n v="3"/>
    <n v="20"/>
  </r>
  <r>
    <n v="47569"/>
    <d v="2023-03-20T00:00:00"/>
    <d v="1899-12-30T16:10:25"/>
    <n v="3"/>
    <s v="Lower Manhattan"/>
    <n v="5"/>
    <n v="52"/>
    <n v="2.5"/>
    <s v="Tea"/>
    <s v="Brewed Chai tea"/>
    <x v="21"/>
    <s v="Regular"/>
    <n v="7.5"/>
    <n v="16"/>
    <s v="March"/>
    <s v="Monday"/>
    <n v="3"/>
    <n v="20"/>
  </r>
  <r>
    <n v="48650"/>
    <d v="2023-03-22T00:00:00"/>
    <d v="1899-12-30T10:52:28"/>
    <n v="3"/>
    <s v="Lower Manhattan"/>
    <n v="5"/>
    <n v="52"/>
    <n v="2.5"/>
    <s v="Tea"/>
    <s v="Brewed Chai tea"/>
    <x v="21"/>
    <s v="Regular"/>
    <n v="7.5"/>
    <n v="10"/>
    <s v="March"/>
    <s v="Wednesday"/>
    <n v="3"/>
    <n v="22"/>
  </r>
  <r>
    <n v="48805"/>
    <d v="2023-03-22T00:00:00"/>
    <d v="1899-12-30T14:24:57"/>
    <n v="3"/>
    <s v="Lower Manhattan"/>
    <n v="5"/>
    <n v="52"/>
    <n v="2.5"/>
    <s v="Tea"/>
    <s v="Brewed Chai tea"/>
    <x v="21"/>
    <s v="Regular"/>
    <n v="7.5"/>
    <n v="14"/>
    <s v="March"/>
    <s v="Wednesday"/>
    <n v="3"/>
    <n v="22"/>
  </r>
  <r>
    <n v="49255"/>
    <d v="2023-03-23T00:00:00"/>
    <d v="1899-12-30T09:52:29"/>
    <n v="3"/>
    <s v="Lower Manhattan"/>
    <n v="5"/>
    <n v="52"/>
    <n v="2.5"/>
    <s v="Tea"/>
    <s v="Brewed Chai tea"/>
    <x v="21"/>
    <s v="Regular"/>
    <n v="7.5"/>
    <n v="9"/>
    <s v="March"/>
    <s v="Thursday"/>
    <n v="3"/>
    <n v="23"/>
  </r>
  <r>
    <n v="49563"/>
    <d v="2023-03-23T00:00:00"/>
    <d v="1899-12-30T16:09:07"/>
    <n v="3"/>
    <s v="Lower Manhattan"/>
    <n v="5"/>
    <n v="52"/>
    <n v="2.5"/>
    <s v="Tea"/>
    <s v="Brewed Chai tea"/>
    <x v="21"/>
    <s v="Regular"/>
    <n v="7.5"/>
    <n v="16"/>
    <s v="March"/>
    <s v="Thursday"/>
    <n v="3"/>
    <n v="23"/>
  </r>
  <r>
    <n v="50277"/>
    <d v="2023-03-24T00:00:00"/>
    <d v="1899-12-30T15:45:19"/>
    <n v="3"/>
    <s v="Lower Manhattan"/>
    <n v="5"/>
    <n v="52"/>
    <n v="2.5"/>
    <s v="Tea"/>
    <s v="Brewed Chai tea"/>
    <x v="21"/>
    <s v="Regular"/>
    <n v="7.5"/>
    <n v="15"/>
    <s v="March"/>
    <s v="Friday"/>
    <n v="3"/>
    <n v="24"/>
  </r>
  <r>
    <n v="50859"/>
    <d v="2023-03-25T00:00:00"/>
    <d v="1899-12-30T13:03:49"/>
    <n v="3"/>
    <s v="Lower Manhattan"/>
    <n v="5"/>
    <n v="52"/>
    <n v="2.5"/>
    <s v="Tea"/>
    <s v="Brewed Chai tea"/>
    <x v="21"/>
    <s v="Regular"/>
    <n v="7.5"/>
    <n v="13"/>
    <s v="March"/>
    <s v="Saturday"/>
    <n v="3"/>
    <n v="25"/>
  </r>
  <r>
    <n v="51134"/>
    <d v="2023-03-26T00:00:00"/>
    <d v="1899-12-30T06:47:55"/>
    <n v="3"/>
    <s v="Lower Manhattan"/>
    <n v="5"/>
    <n v="52"/>
    <n v="2.5"/>
    <s v="Tea"/>
    <s v="Brewed Chai tea"/>
    <x v="21"/>
    <s v="Regular"/>
    <n v="7.5"/>
    <n v="6"/>
    <s v="March"/>
    <s v="Sunday"/>
    <n v="3"/>
    <n v="26"/>
  </r>
  <r>
    <n v="51272"/>
    <d v="2023-03-26T00:00:00"/>
    <d v="1899-12-30T08:28:22"/>
    <n v="3"/>
    <s v="Lower Manhattan"/>
    <n v="5"/>
    <n v="52"/>
    <n v="2.5"/>
    <s v="Tea"/>
    <s v="Brewed Chai tea"/>
    <x v="21"/>
    <s v="Regular"/>
    <n v="7.5"/>
    <n v="8"/>
    <s v="March"/>
    <s v="Sunday"/>
    <n v="3"/>
    <n v="26"/>
  </r>
  <r>
    <n v="51640"/>
    <d v="2023-03-26T00:00:00"/>
    <d v="1899-12-30T15:46:08"/>
    <n v="3"/>
    <s v="Lower Manhattan"/>
    <n v="5"/>
    <n v="52"/>
    <n v="2.5"/>
    <s v="Tea"/>
    <s v="Brewed Chai tea"/>
    <x v="21"/>
    <s v="Regular"/>
    <n v="7.5"/>
    <n v="15"/>
    <s v="March"/>
    <s v="Sunday"/>
    <n v="3"/>
    <n v="26"/>
  </r>
  <r>
    <n v="51849"/>
    <d v="2023-03-27T00:00:00"/>
    <d v="1899-12-30T08:07:43"/>
    <n v="3"/>
    <s v="Lower Manhattan"/>
    <n v="5"/>
    <n v="52"/>
    <n v="2.5"/>
    <s v="Tea"/>
    <s v="Brewed Chai tea"/>
    <x v="21"/>
    <s v="Regular"/>
    <n v="7.5"/>
    <n v="8"/>
    <s v="March"/>
    <s v="Monday"/>
    <n v="3"/>
    <n v="27"/>
  </r>
  <r>
    <n v="52067"/>
    <d v="2023-03-27T00:00:00"/>
    <d v="1899-12-30T10:10:23"/>
    <n v="3"/>
    <s v="Lower Manhattan"/>
    <n v="5"/>
    <n v="52"/>
    <n v="2.5"/>
    <s v="Tea"/>
    <s v="Brewed Chai tea"/>
    <x v="21"/>
    <s v="Regular"/>
    <n v="7.5"/>
    <n v="10"/>
    <s v="March"/>
    <s v="Monday"/>
    <n v="3"/>
    <n v="27"/>
  </r>
  <r>
    <n v="52461"/>
    <d v="2023-03-27T00:00:00"/>
    <d v="1899-12-30T17:38:20"/>
    <n v="3"/>
    <s v="Lower Manhattan"/>
    <n v="5"/>
    <n v="52"/>
    <n v="2.5"/>
    <s v="Tea"/>
    <s v="Brewed Chai tea"/>
    <x v="21"/>
    <s v="Regular"/>
    <n v="7.5"/>
    <n v="17"/>
    <s v="March"/>
    <s v="Monday"/>
    <n v="3"/>
    <n v="27"/>
  </r>
  <r>
    <n v="66949"/>
    <d v="2023-04-15T00:00:00"/>
    <d v="1899-12-30T08:12:42"/>
    <n v="3"/>
    <s v="Lower Manhattan"/>
    <n v="5"/>
    <n v="52"/>
    <n v="2.5"/>
    <s v="Tea"/>
    <s v="Brewed Chai tea"/>
    <x v="21"/>
    <s v="Regular"/>
    <n v="7.5"/>
    <n v="8"/>
    <s v="April"/>
    <s v="Saturday"/>
    <n v="4"/>
    <n v="15"/>
  </r>
  <r>
    <n v="72720"/>
    <d v="2023-04-21T00:00:00"/>
    <d v="1899-12-30T14:39:37"/>
    <n v="3"/>
    <s v="Lower Manhattan"/>
    <n v="5"/>
    <n v="52"/>
    <n v="2.5"/>
    <s v="Tea"/>
    <s v="Brewed Chai tea"/>
    <x v="21"/>
    <s v="Regular"/>
    <n v="7.5"/>
    <n v="14"/>
    <s v="April"/>
    <s v="Friday"/>
    <n v="4"/>
    <n v="21"/>
  </r>
  <r>
    <n v="73276"/>
    <d v="2023-04-22T00:00:00"/>
    <d v="1899-12-30T10:52:28"/>
    <n v="3"/>
    <s v="Lower Manhattan"/>
    <n v="5"/>
    <n v="52"/>
    <n v="2.5"/>
    <s v="Tea"/>
    <s v="Brewed Chai tea"/>
    <x v="21"/>
    <s v="Regular"/>
    <n v="7.5"/>
    <n v="10"/>
    <s v="April"/>
    <s v="Saturday"/>
    <n v="4"/>
    <n v="22"/>
  </r>
  <r>
    <n v="74030"/>
    <d v="2023-04-23T00:00:00"/>
    <d v="1899-12-30T09:52:29"/>
    <n v="3"/>
    <s v="Lower Manhattan"/>
    <n v="5"/>
    <n v="52"/>
    <n v="2.5"/>
    <s v="Tea"/>
    <s v="Brewed Chai tea"/>
    <x v="21"/>
    <s v="Regular"/>
    <n v="7.5"/>
    <n v="9"/>
    <s v="April"/>
    <s v="Sunday"/>
    <n v="4"/>
    <n v="23"/>
  </r>
  <r>
    <n v="74392"/>
    <d v="2023-04-23T00:00:00"/>
    <d v="1899-12-30T16:09:07"/>
    <n v="3"/>
    <s v="Lower Manhattan"/>
    <n v="5"/>
    <n v="52"/>
    <n v="2.5"/>
    <s v="Tea"/>
    <s v="Brewed Chai tea"/>
    <x v="21"/>
    <s v="Regular"/>
    <n v="7.5"/>
    <n v="16"/>
    <s v="April"/>
    <s v="Sunday"/>
    <n v="4"/>
    <n v="23"/>
  </r>
  <r>
    <n v="74460"/>
    <d v="2023-04-23T00:00:00"/>
    <d v="1899-12-30T17:45:49"/>
    <n v="3"/>
    <s v="Lower Manhattan"/>
    <n v="5"/>
    <n v="52"/>
    <n v="2.5"/>
    <s v="Tea"/>
    <s v="Brewed Chai tea"/>
    <x v="21"/>
    <s v="Regular"/>
    <n v="7.5"/>
    <n v="17"/>
    <s v="April"/>
    <s v="Sunday"/>
    <n v="4"/>
    <n v="23"/>
  </r>
  <r>
    <n v="75018"/>
    <d v="2023-04-24T00:00:00"/>
    <d v="1899-12-30T11:30:51"/>
    <n v="3"/>
    <s v="Lower Manhattan"/>
    <n v="5"/>
    <n v="52"/>
    <n v="2.5"/>
    <s v="Tea"/>
    <s v="Brewed Chai tea"/>
    <x v="21"/>
    <s v="Regular"/>
    <n v="7.5"/>
    <n v="11"/>
    <s v="April"/>
    <s v="Monday"/>
    <n v="4"/>
    <n v="24"/>
  </r>
  <r>
    <n v="75251"/>
    <d v="2023-04-24T00:00:00"/>
    <d v="1899-12-30T15:45:19"/>
    <n v="3"/>
    <s v="Lower Manhattan"/>
    <n v="5"/>
    <n v="52"/>
    <n v="2.5"/>
    <s v="Tea"/>
    <s v="Brewed Chai tea"/>
    <x v="21"/>
    <s v="Regular"/>
    <n v="7.5"/>
    <n v="15"/>
    <s v="April"/>
    <s v="Monday"/>
    <n v="4"/>
    <n v="24"/>
  </r>
  <r>
    <n v="75674"/>
    <d v="2023-04-25T00:00:00"/>
    <d v="1899-12-30T08:56:09"/>
    <n v="3"/>
    <s v="Lower Manhattan"/>
    <n v="5"/>
    <n v="52"/>
    <n v="2.5"/>
    <s v="Tea"/>
    <s v="Brewed Chai tea"/>
    <x v="21"/>
    <s v="Regular"/>
    <n v="7.5"/>
    <n v="8"/>
    <s v="April"/>
    <s v="Tuesday"/>
    <n v="4"/>
    <n v="25"/>
  </r>
  <r>
    <n v="76496"/>
    <d v="2023-04-26T00:00:00"/>
    <d v="1899-12-30T08:28:22"/>
    <n v="3"/>
    <s v="Lower Manhattan"/>
    <n v="5"/>
    <n v="52"/>
    <n v="2.5"/>
    <s v="Tea"/>
    <s v="Brewed Chai tea"/>
    <x v="21"/>
    <s v="Regular"/>
    <n v="7.5"/>
    <n v="8"/>
    <s v="April"/>
    <s v="Wednesday"/>
    <n v="4"/>
    <n v="26"/>
  </r>
  <r>
    <n v="77010"/>
    <d v="2023-04-26T00:00:00"/>
    <d v="1899-12-30T15:46:08"/>
    <n v="3"/>
    <s v="Lower Manhattan"/>
    <n v="5"/>
    <n v="52"/>
    <n v="2.5"/>
    <s v="Tea"/>
    <s v="Brewed Chai tea"/>
    <x v="21"/>
    <s v="Regular"/>
    <n v="7.5"/>
    <n v="15"/>
    <s v="April"/>
    <s v="Wednesday"/>
    <n v="4"/>
    <n v="26"/>
  </r>
  <r>
    <n v="77499"/>
    <d v="2023-04-27T00:00:00"/>
    <d v="1899-12-30T09:33:26"/>
    <n v="3"/>
    <s v="Lower Manhattan"/>
    <n v="5"/>
    <n v="52"/>
    <n v="2.5"/>
    <s v="Tea"/>
    <s v="Brewed Chai tea"/>
    <x v="21"/>
    <s v="Regular"/>
    <n v="7.5"/>
    <n v="9"/>
    <s v="April"/>
    <s v="Thursday"/>
    <n v="4"/>
    <n v="27"/>
  </r>
  <r>
    <n v="77863"/>
    <d v="2023-04-27T00:00:00"/>
    <d v="1899-12-30T14:35:09"/>
    <n v="3"/>
    <s v="Lower Manhattan"/>
    <n v="5"/>
    <n v="52"/>
    <n v="2.5"/>
    <s v="Tea"/>
    <s v="Brewed Chai tea"/>
    <x v="21"/>
    <s v="Regular"/>
    <n v="7.5"/>
    <n v="14"/>
    <s v="April"/>
    <s v="Thursday"/>
    <n v="4"/>
    <n v="27"/>
  </r>
  <r>
    <n v="80162"/>
    <d v="2023-04-30T00:00:00"/>
    <d v="1899-12-30T13:20:05"/>
    <n v="3"/>
    <s v="Lower Manhattan"/>
    <n v="5"/>
    <n v="52"/>
    <n v="2.5"/>
    <s v="Tea"/>
    <s v="Brewed Chai tea"/>
    <x v="21"/>
    <s v="Regular"/>
    <n v="7.5"/>
    <n v="13"/>
    <s v="April"/>
    <s v="Sunday"/>
    <n v="4"/>
    <n v="30"/>
  </r>
  <r>
    <n v="95728"/>
    <d v="2023-05-15T00:00:00"/>
    <d v="1899-12-30T08:12:42"/>
    <n v="3"/>
    <s v="Lower Manhattan"/>
    <n v="5"/>
    <n v="52"/>
    <n v="2.5"/>
    <s v="Tea"/>
    <s v="Brewed Chai tea"/>
    <x v="21"/>
    <s v="Regular"/>
    <n v="7.5"/>
    <n v="8"/>
    <s v="May"/>
    <s v="Monday"/>
    <n v="5"/>
    <n v="15"/>
  </r>
  <r>
    <n v="101344"/>
    <d v="2023-05-20T00:00:00"/>
    <d v="1899-12-30T07:45:35"/>
    <n v="3"/>
    <s v="Lower Manhattan"/>
    <n v="5"/>
    <n v="52"/>
    <n v="2.5"/>
    <s v="Tea"/>
    <s v="Brewed Chai tea"/>
    <x v="21"/>
    <s v="Regular"/>
    <n v="7.5"/>
    <n v="7"/>
    <s v="May"/>
    <s v="Saturday"/>
    <n v="5"/>
    <n v="20"/>
  </r>
  <r>
    <n v="103245"/>
    <d v="2023-05-21T00:00:00"/>
    <d v="1899-12-30T14:39:37"/>
    <n v="3"/>
    <s v="Lower Manhattan"/>
    <n v="5"/>
    <n v="52"/>
    <n v="2.5"/>
    <s v="Tea"/>
    <s v="Brewed Chai tea"/>
    <x v="21"/>
    <s v="Regular"/>
    <n v="7.5"/>
    <n v="14"/>
    <s v="May"/>
    <s v="Sunday"/>
    <n v="5"/>
    <n v="21"/>
  </r>
  <r>
    <n v="103375"/>
    <d v="2023-05-21T00:00:00"/>
    <d v="1899-12-30T17:41:59"/>
    <n v="3"/>
    <s v="Lower Manhattan"/>
    <n v="5"/>
    <n v="52"/>
    <n v="2.5"/>
    <s v="Tea"/>
    <s v="Brewed Chai tea"/>
    <x v="21"/>
    <s v="Regular"/>
    <n v="7.5"/>
    <n v="17"/>
    <s v="May"/>
    <s v="Sunday"/>
    <n v="5"/>
    <n v="21"/>
  </r>
  <r>
    <n v="103585"/>
    <d v="2023-05-22T00:00:00"/>
    <d v="1899-12-30T07:09:33"/>
    <n v="3"/>
    <s v="Lower Manhattan"/>
    <n v="5"/>
    <n v="52"/>
    <n v="2.5"/>
    <s v="Tea"/>
    <s v="Brewed Chai tea"/>
    <x v="21"/>
    <s v="Regular"/>
    <n v="7.5"/>
    <n v="7"/>
    <s v="May"/>
    <s v="Monday"/>
    <n v="5"/>
    <n v="22"/>
  </r>
  <r>
    <n v="104012"/>
    <d v="2023-05-22T00:00:00"/>
    <d v="1899-12-30T10:52:28"/>
    <n v="3"/>
    <s v="Lower Manhattan"/>
    <n v="5"/>
    <n v="52"/>
    <n v="2.5"/>
    <s v="Tea"/>
    <s v="Brewed Chai tea"/>
    <x v="21"/>
    <s v="Regular"/>
    <n v="7.5"/>
    <n v="10"/>
    <s v="May"/>
    <s v="Monday"/>
    <n v="5"/>
    <n v="22"/>
  </r>
  <r>
    <n v="104270"/>
    <d v="2023-05-22T00:00:00"/>
    <d v="1899-12-30T14:24:57"/>
    <n v="3"/>
    <s v="Lower Manhattan"/>
    <n v="5"/>
    <n v="52"/>
    <n v="2.5"/>
    <s v="Tea"/>
    <s v="Brewed Chai tea"/>
    <x v="21"/>
    <s v="Regular"/>
    <n v="7.5"/>
    <n v="14"/>
    <s v="May"/>
    <s v="Monday"/>
    <n v="5"/>
    <n v="22"/>
  </r>
  <r>
    <n v="104648"/>
    <d v="2023-05-23T00:00:00"/>
    <d v="1899-12-30T06:40:05"/>
    <n v="3"/>
    <s v="Lower Manhattan"/>
    <n v="5"/>
    <n v="52"/>
    <n v="2.5"/>
    <s v="Tea"/>
    <s v="Brewed Chai tea"/>
    <x v="21"/>
    <s v="Regular"/>
    <n v="7.5"/>
    <n v="6"/>
    <s v="May"/>
    <s v="Tuesday"/>
    <n v="5"/>
    <n v="23"/>
  </r>
  <r>
    <n v="105031"/>
    <d v="2023-05-23T00:00:00"/>
    <d v="1899-12-30T09:52:29"/>
    <n v="3"/>
    <s v="Lower Manhattan"/>
    <n v="5"/>
    <n v="52"/>
    <n v="2.5"/>
    <s v="Tea"/>
    <s v="Brewed Chai tea"/>
    <x v="21"/>
    <s v="Regular"/>
    <n v="7.5"/>
    <n v="9"/>
    <s v="May"/>
    <s v="Tuesday"/>
    <n v="5"/>
    <n v="23"/>
  </r>
  <r>
    <n v="105478"/>
    <d v="2023-05-23T00:00:00"/>
    <d v="1899-12-30T16:09:07"/>
    <n v="3"/>
    <s v="Lower Manhattan"/>
    <n v="5"/>
    <n v="52"/>
    <n v="2.5"/>
    <s v="Tea"/>
    <s v="Brewed Chai tea"/>
    <x v="21"/>
    <s v="Regular"/>
    <n v="7.5"/>
    <n v="16"/>
    <s v="May"/>
    <s v="Tuesday"/>
    <n v="5"/>
    <n v="23"/>
  </r>
  <r>
    <n v="105565"/>
    <d v="2023-05-23T00:00:00"/>
    <d v="1899-12-30T17:45:49"/>
    <n v="3"/>
    <s v="Lower Manhattan"/>
    <n v="5"/>
    <n v="52"/>
    <n v="2.5"/>
    <s v="Tea"/>
    <s v="Brewed Chai tea"/>
    <x v="21"/>
    <s v="Regular"/>
    <n v="7.5"/>
    <n v="17"/>
    <s v="May"/>
    <s v="Tuesday"/>
    <n v="5"/>
    <n v="23"/>
  </r>
  <r>
    <n v="106225"/>
    <d v="2023-05-24T00:00:00"/>
    <d v="1899-12-30T11:30:51"/>
    <n v="3"/>
    <s v="Lower Manhattan"/>
    <n v="5"/>
    <n v="52"/>
    <n v="2.5"/>
    <s v="Tea"/>
    <s v="Brewed Chai tea"/>
    <x v="21"/>
    <s v="Regular"/>
    <n v="7.5"/>
    <n v="11"/>
    <s v="May"/>
    <s v="Wednesday"/>
    <n v="5"/>
    <n v="24"/>
  </r>
  <r>
    <n v="106700"/>
    <d v="2023-05-24T00:00:00"/>
    <d v="1899-12-30T18:11:21"/>
    <n v="3"/>
    <s v="Lower Manhattan"/>
    <n v="5"/>
    <n v="52"/>
    <n v="2.5"/>
    <s v="Tea"/>
    <s v="Brewed Chai tea"/>
    <x v="21"/>
    <s v="Regular"/>
    <n v="7.5"/>
    <n v="18"/>
    <s v="May"/>
    <s v="Wednesday"/>
    <n v="5"/>
    <n v="24"/>
  </r>
  <r>
    <n v="107080"/>
    <d v="2023-05-25T00:00:00"/>
    <d v="1899-12-30T08:56:09"/>
    <n v="3"/>
    <s v="Lower Manhattan"/>
    <n v="5"/>
    <n v="52"/>
    <n v="2.5"/>
    <s v="Tea"/>
    <s v="Brewed Chai tea"/>
    <x v="21"/>
    <s v="Regular"/>
    <n v="7.5"/>
    <n v="8"/>
    <s v="May"/>
    <s v="Thursday"/>
    <n v="5"/>
    <n v="25"/>
  </r>
  <r>
    <n v="107442"/>
    <d v="2023-05-25T00:00:00"/>
    <d v="1899-12-30T13:03:49"/>
    <n v="3"/>
    <s v="Lower Manhattan"/>
    <n v="5"/>
    <n v="52"/>
    <n v="2.5"/>
    <s v="Tea"/>
    <s v="Brewed Chai tea"/>
    <x v="21"/>
    <s v="Regular"/>
    <n v="7.5"/>
    <n v="13"/>
    <s v="May"/>
    <s v="Thursday"/>
    <n v="5"/>
    <n v="25"/>
  </r>
  <r>
    <n v="108675"/>
    <d v="2023-05-26T00:00:00"/>
    <d v="1899-12-30T15:46:08"/>
    <n v="3"/>
    <s v="Lower Manhattan"/>
    <n v="5"/>
    <n v="52"/>
    <n v="2.5"/>
    <s v="Tea"/>
    <s v="Brewed Chai tea"/>
    <x v="21"/>
    <s v="Regular"/>
    <n v="7.5"/>
    <n v="15"/>
    <s v="May"/>
    <s v="Friday"/>
    <n v="5"/>
    <n v="26"/>
  </r>
  <r>
    <n v="109033"/>
    <d v="2023-05-27T00:00:00"/>
    <d v="1899-12-30T08:07:43"/>
    <n v="3"/>
    <s v="Lower Manhattan"/>
    <n v="5"/>
    <n v="52"/>
    <n v="2.5"/>
    <s v="Tea"/>
    <s v="Brewed Chai tea"/>
    <x v="21"/>
    <s v="Regular"/>
    <n v="7.5"/>
    <n v="8"/>
    <s v="May"/>
    <s v="Saturday"/>
    <n v="5"/>
    <n v="27"/>
  </r>
  <r>
    <n v="109381"/>
    <d v="2023-05-27T00:00:00"/>
    <d v="1899-12-30T10:10:23"/>
    <n v="3"/>
    <s v="Lower Manhattan"/>
    <n v="5"/>
    <n v="52"/>
    <n v="2.5"/>
    <s v="Tea"/>
    <s v="Brewed Chai tea"/>
    <x v="21"/>
    <s v="Regular"/>
    <n v="7.5"/>
    <n v="10"/>
    <s v="May"/>
    <s v="Saturday"/>
    <n v="5"/>
    <n v="27"/>
  </r>
  <r>
    <n v="109411"/>
    <d v="2023-05-27T00:00:00"/>
    <d v="1899-12-30T10:20:08"/>
    <n v="3"/>
    <s v="Lower Manhattan"/>
    <n v="5"/>
    <n v="52"/>
    <n v="2.5"/>
    <s v="Tea"/>
    <s v="Brewed Chai tea"/>
    <x v="21"/>
    <s v="Regular"/>
    <n v="7.5"/>
    <n v="10"/>
    <s v="May"/>
    <s v="Saturday"/>
    <n v="5"/>
    <n v="27"/>
  </r>
  <r>
    <n v="109676"/>
    <d v="2023-05-27T00:00:00"/>
    <d v="1899-12-30T13:20:05"/>
    <n v="3"/>
    <s v="Lower Manhattan"/>
    <n v="5"/>
    <n v="52"/>
    <n v="2.5"/>
    <s v="Tea"/>
    <s v="Brewed Chai tea"/>
    <x v="21"/>
    <s v="Regular"/>
    <n v="7.5"/>
    <n v="13"/>
    <s v="May"/>
    <s v="Saturday"/>
    <n v="5"/>
    <n v="27"/>
  </r>
  <r>
    <n v="109968"/>
    <d v="2023-05-27T00:00:00"/>
    <d v="1899-12-30T17:38:20"/>
    <n v="3"/>
    <s v="Lower Manhattan"/>
    <n v="5"/>
    <n v="52"/>
    <n v="2.5"/>
    <s v="Tea"/>
    <s v="Brewed Chai tea"/>
    <x v="21"/>
    <s v="Regular"/>
    <n v="7.5"/>
    <n v="17"/>
    <s v="May"/>
    <s v="Saturday"/>
    <n v="5"/>
    <n v="27"/>
  </r>
  <r>
    <n v="113800"/>
    <d v="2023-05-31T00:00:00"/>
    <d v="1899-12-30T14:39:37"/>
    <n v="3"/>
    <s v="Lower Manhattan"/>
    <n v="5"/>
    <n v="52"/>
    <n v="2.5"/>
    <s v="Tea"/>
    <s v="Brewed Chai tea"/>
    <x v="21"/>
    <s v="Regular"/>
    <n v="7.5"/>
    <n v="14"/>
    <s v="May"/>
    <s v="Wednesday"/>
    <n v="5"/>
    <n v="31"/>
  </r>
  <r>
    <n v="136827"/>
    <d v="2023-06-20T00:00:00"/>
    <d v="1899-12-30T07:45:35"/>
    <n v="3"/>
    <s v="Lower Manhattan"/>
    <n v="5"/>
    <n v="52"/>
    <n v="2.5"/>
    <s v="Tea"/>
    <s v="Brewed Chai tea"/>
    <x v="21"/>
    <s v="Regular"/>
    <n v="7.5"/>
    <n v="7"/>
    <s v="June"/>
    <s v="Tuesday"/>
    <n v="6"/>
    <n v="20"/>
  </r>
  <r>
    <n v="138848"/>
    <d v="2023-06-21T00:00:00"/>
    <d v="1899-12-30T14:39:37"/>
    <n v="3"/>
    <s v="Lower Manhattan"/>
    <n v="5"/>
    <n v="52"/>
    <n v="2.5"/>
    <s v="Tea"/>
    <s v="Brewed Chai tea"/>
    <x v="21"/>
    <s v="Regular"/>
    <n v="7.5"/>
    <n v="14"/>
    <s v="June"/>
    <s v="Wednesday"/>
    <n v="6"/>
    <n v="21"/>
  </r>
  <r>
    <n v="138984"/>
    <d v="2023-06-21T00:00:00"/>
    <d v="1899-12-30T17:41:59"/>
    <n v="3"/>
    <s v="Lower Manhattan"/>
    <n v="5"/>
    <n v="52"/>
    <n v="2.5"/>
    <s v="Tea"/>
    <s v="Brewed Chai tea"/>
    <x v="21"/>
    <s v="Regular"/>
    <n v="7.5"/>
    <n v="17"/>
    <s v="June"/>
    <s v="Wednesday"/>
    <n v="6"/>
    <n v="21"/>
  </r>
  <r>
    <n v="139195"/>
    <d v="2023-06-22T00:00:00"/>
    <d v="1899-12-30T07:09:33"/>
    <n v="3"/>
    <s v="Lower Manhattan"/>
    <n v="5"/>
    <n v="52"/>
    <n v="2.5"/>
    <s v="Tea"/>
    <s v="Brewed Chai tea"/>
    <x v="21"/>
    <s v="Regular"/>
    <n v="7.5"/>
    <n v="7"/>
    <s v="June"/>
    <s v="Thursday"/>
    <n v="6"/>
    <n v="22"/>
  </r>
  <r>
    <n v="139627"/>
    <d v="2023-06-22T00:00:00"/>
    <d v="1899-12-30T10:52:28"/>
    <n v="3"/>
    <s v="Lower Manhattan"/>
    <n v="5"/>
    <n v="52"/>
    <n v="2.5"/>
    <s v="Tea"/>
    <s v="Brewed Chai tea"/>
    <x v="21"/>
    <s v="Regular"/>
    <n v="7.5"/>
    <n v="10"/>
    <s v="June"/>
    <s v="Thursday"/>
    <n v="6"/>
    <n v="22"/>
  </r>
  <r>
    <n v="139889"/>
    <d v="2023-06-22T00:00:00"/>
    <d v="1899-12-30T14:24:57"/>
    <n v="3"/>
    <s v="Lower Manhattan"/>
    <n v="5"/>
    <n v="52"/>
    <n v="2.5"/>
    <s v="Tea"/>
    <s v="Brewed Chai tea"/>
    <x v="21"/>
    <s v="Regular"/>
    <n v="7.5"/>
    <n v="14"/>
    <s v="June"/>
    <s v="Thursday"/>
    <n v="6"/>
    <n v="22"/>
  </r>
  <r>
    <n v="141183"/>
    <d v="2023-06-23T00:00:00"/>
    <d v="1899-12-30T16:09:07"/>
    <n v="3"/>
    <s v="Lower Manhattan"/>
    <n v="5"/>
    <n v="52"/>
    <n v="2.5"/>
    <s v="Tea"/>
    <s v="Brewed Chai tea"/>
    <x v="21"/>
    <s v="Regular"/>
    <n v="7.5"/>
    <n v="16"/>
    <s v="June"/>
    <s v="Friday"/>
    <n v="6"/>
    <n v="23"/>
  </r>
  <r>
    <n v="141774"/>
    <d v="2023-06-24T00:00:00"/>
    <d v="1899-12-30T09:26:59"/>
    <n v="3"/>
    <s v="Lower Manhattan"/>
    <n v="5"/>
    <n v="52"/>
    <n v="2.5"/>
    <s v="Tea"/>
    <s v="Brewed Chai tea"/>
    <x v="21"/>
    <s v="Regular"/>
    <n v="7.5"/>
    <n v="9"/>
    <s v="June"/>
    <s v="Saturday"/>
    <n v="6"/>
    <n v="24"/>
  </r>
  <r>
    <n v="142028"/>
    <d v="2023-06-24T00:00:00"/>
    <d v="1899-12-30T11:30:51"/>
    <n v="3"/>
    <s v="Lower Manhattan"/>
    <n v="5"/>
    <n v="52"/>
    <n v="2.5"/>
    <s v="Tea"/>
    <s v="Brewed Chai tea"/>
    <x v="21"/>
    <s v="Regular"/>
    <n v="7.5"/>
    <n v="11"/>
    <s v="June"/>
    <s v="Saturday"/>
    <n v="6"/>
    <n v="24"/>
  </r>
  <r>
    <n v="142367"/>
    <d v="2023-06-24T00:00:00"/>
    <d v="1899-12-30T15:45:19"/>
    <n v="3"/>
    <s v="Lower Manhattan"/>
    <n v="5"/>
    <n v="52"/>
    <n v="2.5"/>
    <s v="Tea"/>
    <s v="Brewed Chai tea"/>
    <x v="21"/>
    <s v="Regular"/>
    <n v="7.5"/>
    <n v="15"/>
    <s v="June"/>
    <s v="Saturday"/>
    <n v="6"/>
    <n v="24"/>
  </r>
  <r>
    <n v="142528"/>
    <d v="2023-06-24T00:00:00"/>
    <d v="1899-12-30T18:11:21"/>
    <n v="3"/>
    <s v="Lower Manhattan"/>
    <n v="5"/>
    <n v="52"/>
    <n v="2.5"/>
    <s v="Tea"/>
    <s v="Brewed Chai tea"/>
    <x v="21"/>
    <s v="Regular"/>
    <n v="7.5"/>
    <n v="18"/>
    <s v="June"/>
    <s v="Saturday"/>
    <n v="6"/>
    <n v="24"/>
  </r>
  <r>
    <n v="142974"/>
    <d v="2023-06-25T00:00:00"/>
    <d v="1899-12-30T08:56:09"/>
    <n v="3"/>
    <s v="Lower Manhattan"/>
    <n v="5"/>
    <n v="52"/>
    <n v="2.5"/>
    <s v="Tea"/>
    <s v="Brewed Chai tea"/>
    <x v="21"/>
    <s v="Regular"/>
    <n v="7.5"/>
    <n v="8"/>
    <s v="June"/>
    <s v="Sunday"/>
    <n v="6"/>
    <n v="25"/>
  </r>
  <r>
    <n v="143843"/>
    <d v="2023-06-26T00:00:00"/>
    <d v="1899-12-30T06:47:55"/>
    <n v="3"/>
    <s v="Lower Manhattan"/>
    <n v="5"/>
    <n v="52"/>
    <n v="2.5"/>
    <s v="Tea"/>
    <s v="Brewed Chai tea"/>
    <x v="21"/>
    <s v="Regular"/>
    <n v="7.5"/>
    <n v="6"/>
    <s v="June"/>
    <s v="Monday"/>
    <n v="6"/>
    <n v="26"/>
  </r>
  <r>
    <n v="144068"/>
    <d v="2023-06-26T00:00:00"/>
    <d v="1899-12-30T08:28:22"/>
    <n v="3"/>
    <s v="Lower Manhattan"/>
    <n v="5"/>
    <n v="52"/>
    <n v="2.5"/>
    <s v="Tea"/>
    <s v="Brewed Chai tea"/>
    <x v="21"/>
    <s v="Regular"/>
    <n v="7.5"/>
    <n v="8"/>
    <s v="June"/>
    <s v="Monday"/>
    <n v="6"/>
    <n v="26"/>
  </r>
  <r>
    <n v="145110"/>
    <d v="2023-06-27T00:00:00"/>
    <d v="1899-12-30T08:07:43"/>
    <n v="3"/>
    <s v="Lower Manhattan"/>
    <n v="5"/>
    <n v="52"/>
    <n v="2.5"/>
    <s v="Tea"/>
    <s v="Brewed Chai tea"/>
    <x v="21"/>
    <s v="Regular"/>
    <n v="7.5"/>
    <n v="8"/>
    <s v="June"/>
    <s v="Tuesday"/>
    <n v="6"/>
    <n v="27"/>
  </r>
  <r>
    <n v="145367"/>
    <d v="2023-06-27T00:00:00"/>
    <d v="1899-12-30T09:33:26"/>
    <n v="3"/>
    <s v="Lower Manhattan"/>
    <n v="5"/>
    <n v="52"/>
    <n v="2.5"/>
    <s v="Tea"/>
    <s v="Brewed Chai tea"/>
    <x v="21"/>
    <s v="Regular"/>
    <n v="7.5"/>
    <n v="9"/>
    <s v="June"/>
    <s v="Tuesday"/>
    <n v="6"/>
    <n v="27"/>
  </r>
  <r>
    <n v="145526"/>
    <d v="2023-06-27T00:00:00"/>
    <d v="1899-12-30T10:20:08"/>
    <n v="3"/>
    <s v="Lower Manhattan"/>
    <n v="5"/>
    <n v="52"/>
    <n v="2.5"/>
    <s v="Tea"/>
    <s v="Brewed Chai tea"/>
    <x v="21"/>
    <s v="Regular"/>
    <n v="7.5"/>
    <n v="10"/>
    <s v="June"/>
    <s v="Tuesday"/>
    <n v="6"/>
    <n v="27"/>
  </r>
  <r>
    <n v="145822"/>
    <d v="2023-06-27T00:00:00"/>
    <d v="1899-12-30T13:20:05"/>
    <n v="3"/>
    <s v="Lower Manhattan"/>
    <n v="5"/>
    <n v="52"/>
    <n v="2.5"/>
    <s v="Tea"/>
    <s v="Brewed Chai tea"/>
    <x v="21"/>
    <s v="Regular"/>
    <n v="7.5"/>
    <n v="13"/>
    <s v="June"/>
    <s v="Tuesday"/>
    <n v="6"/>
    <n v="27"/>
  </r>
  <r>
    <n v="145893"/>
    <d v="2023-06-27T00:00:00"/>
    <d v="1899-12-30T14:35:09"/>
    <n v="3"/>
    <s v="Lower Manhattan"/>
    <n v="5"/>
    <n v="52"/>
    <n v="2.5"/>
    <s v="Tea"/>
    <s v="Brewed Chai tea"/>
    <x v="21"/>
    <s v="Regular"/>
    <n v="7.5"/>
    <n v="14"/>
    <s v="June"/>
    <s v="Tuesday"/>
    <n v="6"/>
    <n v="27"/>
  </r>
  <r>
    <n v="148527"/>
    <d v="2023-06-30T00:00:00"/>
    <d v="1899-12-30T08:07:43"/>
    <n v="3"/>
    <s v="Lower Manhattan"/>
    <n v="5"/>
    <n v="52"/>
    <n v="2.5"/>
    <s v="Tea"/>
    <s v="Brewed Chai tea"/>
    <x v="21"/>
    <s v="Regular"/>
    <n v="7.5"/>
    <n v="8"/>
    <s v="June"/>
    <s v="Friday"/>
    <n v="6"/>
    <n v="30"/>
  </r>
  <r>
    <n v="8168"/>
    <d v="2023-01-15T00:00:00"/>
    <d v="1899-12-30T10:11:09"/>
    <n v="3"/>
    <s v="Lower Manhattan"/>
    <n v="5"/>
    <n v="54"/>
    <n v="2.5"/>
    <s v="Tea"/>
    <s v="Brewed Chai tea"/>
    <x v="20"/>
    <s v="Regular"/>
    <n v="7.5"/>
    <n v="10"/>
    <s v="January"/>
    <s v="Sunday"/>
    <n v="1"/>
    <n v="15"/>
  </r>
  <r>
    <n v="10915"/>
    <d v="2023-01-20T00:00:00"/>
    <d v="1899-12-30T07:45:58"/>
    <n v="3"/>
    <s v="Lower Manhattan"/>
    <n v="5"/>
    <n v="54"/>
    <n v="2.5"/>
    <s v="Tea"/>
    <s v="Brewed Chai tea"/>
    <x v="20"/>
    <s v="Regular"/>
    <n v="7.5"/>
    <n v="7"/>
    <s v="January"/>
    <s v="Friday"/>
    <n v="1"/>
    <n v="20"/>
  </r>
  <r>
    <n v="11036"/>
    <d v="2023-01-20T00:00:00"/>
    <d v="1899-12-30T08:57:26"/>
    <n v="3"/>
    <s v="Lower Manhattan"/>
    <n v="5"/>
    <n v="54"/>
    <n v="2.5"/>
    <s v="Tea"/>
    <s v="Brewed Chai tea"/>
    <x v="20"/>
    <s v="Regular"/>
    <n v="7.5"/>
    <n v="8"/>
    <s v="January"/>
    <s v="Friday"/>
    <n v="1"/>
    <n v="20"/>
  </r>
  <r>
    <n v="12992"/>
    <d v="2023-01-23T00:00:00"/>
    <d v="1899-12-30T15:54:10"/>
    <n v="3"/>
    <s v="Lower Manhattan"/>
    <n v="5"/>
    <n v="54"/>
    <n v="2.5"/>
    <s v="Tea"/>
    <s v="Brewed Chai tea"/>
    <x v="20"/>
    <s v="Regular"/>
    <n v="7.5"/>
    <n v="15"/>
    <s v="January"/>
    <s v="Monday"/>
    <n v="1"/>
    <n v="23"/>
  </r>
  <r>
    <n v="13288"/>
    <d v="2023-01-24T00:00:00"/>
    <d v="1899-12-30T08:57:52"/>
    <n v="3"/>
    <s v="Lower Manhattan"/>
    <n v="5"/>
    <n v="54"/>
    <n v="2.5"/>
    <s v="Tea"/>
    <s v="Brewed Chai tea"/>
    <x v="20"/>
    <s v="Regular"/>
    <n v="7.5"/>
    <n v="8"/>
    <s v="January"/>
    <s v="Tuesday"/>
    <n v="1"/>
    <n v="24"/>
  </r>
  <r>
    <n v="13848"/>
    <d v="2023-01-25T00:00:00"/>
    <d v="1899-12-30T08:35:18"/>
    <n v="3"/>
    <s v="Lower Manhattan"/>
    <n v="5"/>
    <n v="54"/>
    <n v="2.5"/>
    <s v="Tea"/>
    <s v="Brewed Chai tea"/>
    <x v="20"/>
    <s v="Regular"/>
    <n v="7.5"/>
    <n v="8"/>
    <s v="January"/>
    <s v="Wednesday"/>
    <n v="1"/>
    <n v="25"/>
  </r>
  <r>
    <n v="13926"/>
    <d v="2023-01-25T00:00:00"/>
    <d v="1899-12-30T09:39:38"/>
    <n v="3"/>
    <s v="Lower Manhattan"/>
    <n v="5"/>
    <n v="54"/>
    <n v="2.5"/>
    <s v="Tea"/>
    <s v="Brewed Chai tea"/>
    <x v="20"/>
    <s v="Regular"/>
    <n v="7.5"/>
    <n v="9"/>
    <s v="January"/>
    <s v="Wednesday"/>
    <n v="1"/>
    <n v="25"/>
  </r>
  <r>
    <n v="14045"/>
    <d v="2023-01-25T00:00:00"/>
    <d v="1899-12-30T12:05:59"/>
    <n v="3"/>
    <s v="Lower Manhattan"/>
    <n v="5"/>
    <n v="54"/>
    <n v="2.5"/>
    <s v="Tea"/>
    <s v="Brewed Chai tea"/>
    <x v="20"/>
    <s v="Regular"/>
    <n v="7.5"/>
    <n v="12"/>
    <s v="January"/>
    <s v="Wednesday"/>
    <n v="1"/>
    <n v="25"/>
  </r>
  <r>
    <n v="14647"/>
    <d v="2023-01-26T00:00:00"/>
    <d v="1899-12-30T12:26:08"/>
    <n v="3"/>
    <s v="Lower Manhattan"/>
    <n v="5"/>
    <n v="54"/>
    <n v="2.5"/>
    <s v="Tea"/>
    <s v="Brewed Chai tea"/>
    <x v="20"/>
    <s v="Regular"/>
    <n v="7.5"/>
    <n v="12"/>
    <s v="January"/>
    <s v="Thursday"/>
    <n v="1"/>
    <n v="26"/>
  </r>
  <r>
    <n v="16709"/>
    <d v="2023-01-30T00:00:00"/>
    <d v="1899-12-30T12:46:09"/>
    <n v="3"/>
    <s v="Lower Manhattan"/>
    <n v="5"/>
    <n v="54"/>
    <n v="2.5"/>
    <s v="Tea"/>
    <s v="Brewed Chai tea"/>
    <x v="20"/>
    <s v="Regular"/>
    <n v="7.5"/>
    <n v="12"/>
    <s v="January"/>
    <s v="Monday"/>
    <n v="1"/>
    <n v="30"/>
  </r>
  <r>
    <n v="28921"/>
    <d v="2023-02-20T00:00:00"/>
    <d v="1899-12-30T14:28:04"/>
    <n v="3"/>
    <s v="Lower Manhattan"/>
    <n v="5"/>
    <n v="54"/>
    <n v="2.5"/>
    <s v="Tea"/>
    <s v="Brewed Chai tea"/>
    <x v="20"/>
    <s v="Regular"/>
    <n v="7.5"/>
    <n v="14"/>
    <s v="February"/>
    <s v="Monday"/>
    <n v="2"/>
    <n v="20"/>
  </r>
  <r>
    <n v="29892"/>
    <d v="2023-02-22T00:00:00"/>
    <d v="1899-12-30T10:46:10"/>
    <n v="3"/>
    <s v="Lower Manhattan"/>
    <n v="5"/>
    <n v="54"/>
    <n v="2.5"/>
    <s v="Tea"/>
    <s v="Brewed Chai tea"/>
    <x v="20"/>
    <s v="Regular"/>
    <n v="7.5"/>
    <n v="10"/>
    <s v="February"/>
    <s v="Wednesday"/>
    <n v="2"/>
    <n v="22"/>
  </r>
  <r>
    <n v="30270"/>
    <d v="2023-02-23T00:00:00"/>
    <d v="1899-12-30T07:00:37"/>
    <n v="3"/>
    <s v="Lower Manhattan"/>
    <n v="5"/>
    <n v="54"/>
    <n v="2.5"/>
    <s v="Tea"/>
    <s v="Brewed Chai tea"/>
    <x v="20"/>
    <s v="Regular"/>
    <n v="7.5"/>
    <n v="7"/>
    <s v="February"/>
    <s v="Thursday"/>
    <n v="2"/>
    <n v="23"/>
  </r>
  <r>
    <n v="31719"/>
    <d v="2023-02-25T00:00:00"/>
    <d v="1899-12-30T12:05:59"/>
    <n v="3"/>
    <s v="Lower Manhattan"/>
    <n v="5"/>
    <n v="54"/>
    <n v="2.5"/>
    <s v="Tea"/>
    <s v="Brewed Chai tea"/>
    <x v="20"/>
    <s v="Regular"/>
    <n v="7.5"/>
    <n v="12"/>
    <s v="February"/>
    <s v="Saturday"/>
    <n v="2"/>
    <n v="25"/>
  </r>
  <r>
    <n v="32621"/>
    <d v="2023-02-27T00:00:00"/>
    <d v="1899-12-30T08:08:19"/>
    <n v="3"/>
    <s v="Lower Manhattan"/>
    <n v="5"/>
    <n v="54"/>
    <n v="2.5"/>
    <s v="Tea"/>
    <s v="Brewed Chai tea"/>
    <x v="20"/>
    <s v="Regular"/>
    <n v="7.5"/>
    <n v="8"/>
    <s v="February"/>
    <s v="Monday"/>
    <n v="2"/>
    <n v="27"/>
  </r>
  <r>
    <n v="33065"/>
    <d v="2023-02-27T00:00:00"/>
    <d v="1899-12-30T15:36:43"/>
    <n v="3"/>
    <s v="Lower Manhattan"/>
    <n v="5"/>
    <n v="54"/>
    <n v="2.5"/>
    <s v="Tea"/>
    <s v="Brewed Chai tea"/>
    <x v="20"/>
    <s v="Regular"/>
    <n v="7.5"/>
    <n v="15"/>
    <s v="February"/>
    <s v="Monday"/>
    <n v="2"/>
    <n v="27"/>
  </r>
  <r>
    <n v="47158"/>
    <d v="2023-03-20T00:00:00"/>
    <d v="1899-12-30T08:57:26"/>
    <n v="3"/>
    <s v="Lower Manhattan"/>
    <n v="5"/>
    <n v="54"/>
    <n v="2.5"/>
    <s v="Tea"/>
    <s v="Brewed Chai tea"/>
    <x v="20"/>
    <s v="Regular"/>
    <n v="7.5"/>
    <n v="8"/>
    <s v="March"/>
    <s v="Monday"/>
    <n v="3"/>
    <n v="20"/>
  </r>
  <r>
    <n v="48231"/>
    <d v="2023-03-21T00:00:00"/>
    <d v="1899-12-30T16:04:16"/>
    <n v="3"/>
    <s v="Lower Manhattan"/>
    <n v="5"/>
    <n v="54"/>
    <n v="2.5"/>
    <s v="Tea"/>
    <s v="Brewed Chai tea"/>
    <x v="20"/>
    <s v="Regular"/>
    <n v="7.5"/>
    <n v="16"/>
    <s v="March"/>
    <s v="Tuesday"/>
    <n v="3"/>
    <n v="21"/>
  </r>
  <r>
    <n v="48645"/>
    <d v="2023-03-22T00:00:00"/>
    <d v="1899-12-30T10:46:10"/>
    <n v="3"/>
    <s v="Lower Manhattan"/>
    <n v="5"/>
    <n v="54"/>
    <n v="2.5"/>
    <s v="Tea"/>
    <s v="Brewed Chai tea"/>
    <x v="20"/>
    <s v="Regular"/>
    <n v="7.5"/>
    <n v="10"/>
    <s v="March"/>
    <s v="Wednesday"/>
    <n v="3"/>
    <n v="22"/>
  </r>
  <r>
    <n v="49062"/>
    <d v="2023-03-23T00:00:00"/>
    <d v="1899-12-30T07:00:37"/>
    <n v="3"/>
    <s v="Lower Manhattan"/>
    <n v="5"/>
    <n v="54"/>
    <n v="2.5"/>
    <s v="Tea"/>
    <s v="Brewed Chai tea"/>
    <x v="20"/>
    <s v="Regular"/>
    <n v="7.5"/>
    <n v="7"/>
    <s v="March"/>
    <s v="Thursday"/>
    <n v="3"/>
    <n v="23"/>
  </r>
  <r>
    <n v="49894"/>
    <d v="2023-03-24T00:00:00"/>
    <d v="1899-12-30T08:57:52"/>
    <n v="3"/>
    <s v="Lower Manhattan"/>
    <n v="5"/>
    <n v="54"/>
    <n v="2.5"/>
    <s v="Tea"/>
    <s v="Brewed Chai tea"/>
    <x v="20"/>
    <s v="Regular"/>
    <n v="7.5"/>
    <n v="8"/>
    <s v="March"/>
    <s v="Friday"/>
    <n v="3"/>
    <n v="24"/>
  </r>
  <r>
    <n v="50583"/>
    <d v="2023-03-25T00:00:00"/>
    <d v="1899-12-30T08:35:18"/>
    <n v="3"/>
    <s v="Lower Manhattan"/>
    <n v="5"/>
    <n v="54"/>
    <n v="2.5"/>
    <s v="Tea"/>
    <s v="Brewed Chai tea"/>
    <x v="20"/>
    <s v="Regular"/>
    <n v="7.5"/>
    <n v="8"/>
    <s v="March"/>
    <s v="Saturday"/>
    <n v="3"/>
    <n v="25"/>
  </r>
  <r>
    <n v="50815"/>
    <d v="2023-03-25T00:00:00"/>
    <d v="1899-12-30T12:05:59"/>
    <n v="3"/>
    <s v="Lower Manhattan"/>
    <n v="5"/>
    <n v="54"/>
    <n v="2.5"/>
    <s v="Tea"/>
    <s v="Brewed Chai tea"/>
    <x v="20"/>
    <s v="Regular"/>
    <n v="7.5"/>
    <n v="12"/>
    <s v="March"/>
    <s v="Saturday"/>
    <n v="3"/>
    <n v="25"/>
  </r>
  <r>
    <n v="51008"/>
    <d v="2023-03-25T00:00:00"/>
    <d v="1899-12-30T16:53:51"/>
    <n v="3"/>
    <s v="Lower Manhattan"/>
    <n v="5"/>
    <n v="54"/>
    <n v="2.5"/>
    <s v="Tea"/>
    <s v="Brewed Chai tea"/>
    <x v="20"/>
    <s v="Regular"/>
    <n v="7.5"/>
    <n v="16"/>
    <s v="March"/>
    <s v="Saturday"/>
    <n v="3"/>
    <n v="25"/>
  </r>
  <r>
    <n v="51511"/>
    <d v="2023-03-26T00:00:00"/>
    <d v="1899-12-30T12:26:08"/>
    <n v="3"/>
    <s v="Lower Manhattan"/>
    <n v="5"/>
    <n v="54"/>
    <n v="2.5"/>
    <s v="Tea"/>
    <s v="Brewed Chai tea"/>
    <x v="20"/>
    <s v="Regular"/>
    <n v="7.5"/>
    <n v="12"/>
    <s v="March"/>
    <s v="Sunday"/>
    <n v="3"/>
    <n v="26"/>
  </r>
  <r>
    <n v="51679"/>
    <d v="2023-03-26T00:00:00"/>
    <d v="1899-12-30T16:40:06"/>
    <n v="3"/>
    <s v="Lower Manhattan"/>
    <n v="5"/>
    <n v="54"/>
    <n v="2.5"/>
    <s v="Tea"/>
    <s v="Brewed Chai tea"/>
    <x v="20"/>
    <s v="Regular"/>
    <n v="7.5"/>
    <n v="16"/>
    <s v="March"/>
    <s v="Sunday"/>
    <n v="3"/>
    <n v="26"/>
  </r>
  <r>
    <n v="51850"/>
    <d v="2023-03-27T00:00:00"/>
    <d v="1899-12-30T08:08:19"/>
    <n v="3"/>
    <s v="Lower Manhattan"/>
    <n v="5"/>
    <n v="54"/>
    <n v="2.5"/>
    <s v="Tea"/>
    <s v="Brewed Chai tea"/>
    <x v="20"/>
    <s v="Regular"/>
    <n v="7.5"/>
    <n v="8"/>
    <s v="March"/>
    <s v="Monday"/>
    <n v="3"/>
    <n v="27"/>
  </r>
  <r>
    <n v="52044"/>
    <d v="2023-03-27T00:00:00"/>
    <d v="1899-12-30T09:54:29"/>
    <n v="3"/>
    <s v="Lower Manhattan"/>
    <n v="5"/>
    <n v="54"/>
    <n v="2.5"/>
    <s v="Tea"/>
    <s v="Brewed Chai tea"/>
    <x v="20"/>
    <s v="Regular"/>
    <n v="7.5"/>
    <n v="9"/>
    <s v="March"/>
    <s v="Monday"/>
    <n v="3"/>
    <n v="27"/>
  </r>
  <r>
    <n v="52373"/>
    <d v="2023-03-27T00:00:00"/>
    <d v="1899-12-30T15:36:43"/>
    <n v="3"/>
    <s v="Lower Manhattan"/>
    <n v="5"/>
    <n v="54"/>
    <n v="2.5"/>
    <s v="Tea"/>
    <s v="Brewed Chai tea"/>
    <x v="20"/>
    <s v="Regular"/>
    <n v="7.5"/>
    <n v="15"/>
    <s v="March"/>
    <s v="Monday"/>
    <n v="3"/>
    <n v="27"/>
  </r>
  <r>
    <n v="71286"/>
    <d v="2023-04-20T00:00:00"/>
    <d v="1899-12-30T07:45:58"/>
    <n v="3"/>
    <s v="Lower Manhattan"/>
    <n v="5"/>
    <n v="54"/>
    <n v="2.5"/>
    <s v="Tea"/>
    <s v="Brewed Chai tea"/>
    <x v="20"/>
    <s v="Regular"/>
    <n v="7.5"/>
    <n v="7"/>
    <s v="April"/>
    <s v="Thursday"/>
    <n v="4"/>
    <n v="20"/>
  </r>
  <r>
    <n v="71468"/>
    <d v="2023-04-20T00:00:00"/>
    <d v="1899-12-30T08:57:26"/>
    <n v="3"/>
    <s v="Lower Manhattan"/>
    <n v="5"/>
    <n v="54"/>
    <n v="2.5"/>
    <s v="Tea"/>
    <s v="Brewed Chai tea"/>
    <x v="20"/>
    <s v="Regular"/>
    <n v="7.5"/>
    <n v="8"/>
    <s v="April"/>
    <s v="Thursday"/>
    <n v="4"/>
    <n v="20"/>
  </r>
  <r>
    <n v="71884"/>
    <d v="2023-04-20T00:00:00"/>
    <d v="1899-12-30T14:28:04"/>
    <n v="3"/>
    <s v="Lower Manhattan"/>
    <n v="5"/>
    <n v="54"/>
    <n v="2.5"/>
    <s v="Tea"/>
    <s v="Brewed Chai tea"/>
    <x v="20"/>
    <s v="Regular"/>
    <n v="7.5"/>
    <n v="14"/>
    <s v="April"/>
    <s v="Thursday"/>
    <n v="4"/>
    <n v="20"/>
  </r>
  <r>
    <n v="72021"/>
    <d v="2023-04-20T00:00:00"/>
    <d v="1899-12-30T17:47:32"/>
    <n v="3"/>
    <s v="Lower Manhattan"/>
    <n v="5"/>
    <n v="54"/>
    <n v="2.5"/>
    <s v="Tea"/>
    <s v="Brewed Chai tea"/>
    <x v="20"/>
    <s v="Regular"/>
    <n v="7.5"/>
    <n v="17"/>
    <s v="April"/>
    <s v="Thursday"/>
    <n v="4"/>
    <n v="20"/>
  </r>
  <r>
    <n v="72764"/>
    <d v="2023-04-21T00:00:00"/>
    <d v="1899-12-30T16:04:16"/>
    <n v="3"/>
    <s v="Lower Manhattan"/>
    <n v="5"/>
    <n v="54"/>
    <n v="2.5"/>
    <s v="Tea"/>
    <s v="Brewed Chai tea"/>
    <x v="20"/>
    <s v="Regular"/>
    <n v="7.5"/>
    <n v="16"/>
    <s v="April"/>
    <s v="Friday"/>
    <n v="4"/>
    <n v="21"/>
  </r>
  <r>
    <n v="73755"/>
    <d v="2023-04-23T00:00:00"/>
    <d v="1899-12-30T07:00:37"/>
    <n v="3"/>
    <s v="Lower Manhattan"/>
    <n v="5"/>
    <n v="54"/>
    <n v="2.5"/>
    <s v="Tea"/>
    <s v="Brewed Chai tea"/>
    <x v="20"/>
    <s v="Regular"/>
    <n v="7.5"/>
    <n v="7"/>
    <s v="April"/>
    <s v="Sunday"/>
    <n v="4"/>
    <n v="23"/>
  </r>
  <r>
    <n v="74380"/>
    <d v="2023-04-23T00:00:00"/>
    <d v="1899-12-30T15:54:10"/>
    <n v="3"/>
    <s v="Lower Manhattan"/>
    <n v="5"/>
    <n v="54"/>
    <n v="2.5"/>
    <s v="Tea"/>
    <s v="Brewed Chai tea"/>
    <x v="20"/>
    <s v="Regular"/>
    <n v="7.5"/>
    <n v="15"/>
    <s v="April"/>
    <s v="Sunday"/>
    <n v="4"/>
    <n v="23"/>
  </r>
  <r>
    <n v="75640"/>
    <d v="2023-04-25T00:00:00"/>
    <d v="1899-12-30T08:35:18"/>
    <n v="3"/>
    <s v="Lower Manhattan"/>
    <n v="5"/>
    <n v="54"/>
    <n v="2.5"/>
    <s v="Tea"/>
    <s v="Brewed Chai tea"/>
    <x v="20"/>
    <s v="Regular"/>
    <n v="7.5"/>
    <n v="8"/>
    <s v="April"/>
    <s v="Tuesday"/>
    <n v="4"/>
    <n v="25"/>
  </r>
  <r>
    <n v="75727"/>
    <d v="2023-04-25T00:00:00"/>
    <d v="1899-12-30T09:39:38"/>
    <n v="3"/>
    <s v="Lower Manhattan"/>
    <n v="5"/>
    <n v="54"/>
    <n v="2.5"/>
    <s v="Tea"/>
    <s v="Brewed Chai tea"/>
    <x v="20"/>
    <s v="Regular"/>
    <n v="7.5"/>
    <n v="9"/>
    <s v="April"/>
    <s v="Tuesday"/>
    <n v="4"/>
    <n v="25"/>
  </r>
  <r>
    <n v="75933"/>
    <d v="2023-04-25T00:00:00"/>
    <d v="1899-12-30T12:05:59"/>
    <n v="3"/>
    <s v="Lower Manhattan"/>
    <n v="5"/>
    <n v="54"/>
    <n v="2.5"/>
    <s v="Tea"/>
    <s v="Brewed Chai tea"/>
    <x v="20"/>
    <s v="Regular"/>
    <n v="7.5"/>
    <n v="12"/>
    <s v="April"/>
    <s v="Tuesday"/>
    <n v="4"/>
    <n v="25"/>
  </r>
  <r>
    <n v="76683"/>
    <d v="2023-04-26T00:00:00"/>
    <d v="1899-12-30T10:15:46"/>
    <n v="3"/>
    <s v="Lower Manhattan"/>
    <n v="5"/>
    <n v="54"/>
    <n v="2.5"/>
    <s v="Tea"/>
    <s v="Brewed Chai tea"/>
    <x v="20"/>
    <s v="Regular"/>
    <n v="7.5"/>
    <n v="10"/>
    <s v="April"/>
    <s v="Wednesday"/>
    <n v="4"/>
    <n v="26"/>
  </r>
  <r>
    <n v="76828"/>
    <d v="2023-04-26T00:00:00"/>
    <d v="1899-12-30T12:26:08"/>
    <n v="3"/>
    <s v="Lower Manhattan"/>
    <n v="5"/>
    <n v="54"/>
    <n v="2.5"/>
    <s v="Tea"/>
    <s v="Brewed Chai tea"/>
    <x v="20"/>
    <s v="Regular"/>
    <n v="7.5"/>
    <n v="12"/>
    <s v="April"/>
    <s v="Wednesday"/>
    <n v="4"/>
    <n v="26"/>
  </r>
  <r>
    <n v="77063"/>
    <d v="2023-04-26T00:00:00"/>
    <d v="1899-12-30T16:40:06"/>
    <n v="3"/>
    <s v="Lower Manhattan"/>
    <n v="5"/>
    <n v="54"/>
    <n v="2.5"/>
    <s v="Tea"/>
    <s v="Brewed Chai tea"/>
    <x v="20"/>
    <s v="Regular"/>
    <n v="7.5"/>
    <n v="16"/>
    <s v="April"/>
    <s v="Wednesday"/>
    <n v="4"/>
    <n v="26"/>
  </r>
  <r>
    <n v="77540"/>
    <d v="2023-04-27T00:00:00"/>
    <d v="1899-12-30T09:54:29"/>
    <n v="3"/>
    <s v="Lower Manhattan"/>
    <n v="5"/>
    <n v="54"/>
    <n v="2.5"/>
    <s v="Tea"/>
    <s v="Brewed Chai tea"/>
    <x v="20"/>
    <s v="Regular"/>
    <n v="7.5"/>
    <n v="9"/>
    <s v="April"/>
    <s v="Thursday"/>
    <n v="4"/>
    <n v="27"/>
  </r>
  <r>
    <n v="77786"/>
    <d v="2023-04-27T00:00:00"/>
    <d v="1899-12-30T12:46:09"/>
    <n v="3"/>
    <s v="Lower Manhattan"/>
    <n v="5"/>
    <n v="54"/>
    <n v="2.5"/>
    <s v="Tea"/>
    <s v="Brewed Chai tea"/>
    <x v="20"/>
    <s v="Regular"/>
    <n v="7.5"/>
    <n v="12"/>
    <s v="April"/>
    <s v="Thursday"/>
    <n v="4"/>
    <n v="27"/>
  </r>
  <r>
    <n v="77816"/>
    <d v="2023-04-27T00:00:00"/>
    <d v="1899-12-30T13:20:06"/>
    <n v="3"/>
    <s v="Lower Manhattan"/>
    <n v="5"/>
    <n v="54"/>
    <n v="2.5"/>
    <s v="Tea"/>
    <s v="Brewed Chai tea"/>
    <x v="20"/>
    <s v="Regular"/>
    <n v="7.5"/>
    <n v="13"/>
    <s v="April"/>
    <s v="Thursday"/>
    <n v="4"/>
    <n v="27"/>
  </r>
  <r>
    <n v="77930"/>
    <d v="2023-04-27T00:00:00"/>
    <d v="1899-12-30T15:36:43"/>
    <n v="3"/>
    <s v="Lower Manhattan"/>
    <n v="5"/>
    <n v="54"/>
    <n v="2.5"/>
    <s v="Tea"/>
    <s v="Brewed Chai tea"/>
    <x v="20"/>
    <s v="Regular"/>
    <n v="7.5"/>
    <n v="15"/>
    <s v="April"/>
    <s v="Thursday"/>
    <n v="4"/>
    <n v="27"/>
  </r>
  <r>
    <n v="101346"/>
    <d v="2023-05-20T00:00:00"/>
    <d v="1899-12-30T07:45:58"/>
    <n v="3"/>
    <s v="Lower Manhattan"/>
    <n v="5"/>
    <n v="54"/>
    <n v="2.5"/>
    <s v="Tea"/>
    <s v="Brewed Chai tea"/>
    <x v="20"/>
    <s v="Regular"/>
    <n v="7.5"/>
    <n v="7"/>
    <s v="May"/>
    <s v="Saturday"/>
    <n v="5"/>
    <n v="20"/>
  </r>
  <r>
    <n v="101600"/>
    <d v="2023-05-20T00:00:00"/>
    <d v="1899-12-30T08:57:26"/>
    <n v="3"/>
    <s v="Lower Manhattan"/>
    <n v="5"/>
    <n v="54"/>
    <n v="2.5"/>
    <s v="Tea"/>
    <s v="Brewed Chai tea"/>
    <x v="20"/>
    <s v="Regular"/>
    <n v="7.5"/>
    <n v="8"/>
    <s v="May"/>
    <s v="Saturday"/>
    <n v="5"/>
    <n v="20"/>
  </r>
  <r>
    <n v="102325"/>
    <d v="2023-05-20T00:00:00"/>
    <d v="1899-12-30T17:47:32"/>
    <n v="3"/>
    <s v="Lower Manhattan"/>
    <n v="5"/>
    <n v="54"/>
    <n v="2.5"/>
    <s v="Tea"/>
    <s v="Brewed Chai tea"/>
    <x v="20"/>
    <s v="Regular"/>
    <n v="7.5"/>
    <n v="17"/>
    <s v="May"/>
    <s v="Saturday"/>
    <n v="5"/>
    <n v="20"/>
  </r>
  <r>
    <n v="103815"/>
    <d v="2023-05-22T00:00:00"/>
    <d v="1899-12-30T09:12:01"/>
    <n v="3"/>
    <s v="Lower Manhattan"/>
    <n v="5"/>
    <n v="54"/>
    <n v="2.5"/>
    <s v="Tea"/>
    <s v="Brewed Chai tea"/>
    <x v="20"/>
    <s v="Regular"/>
    <n v="7.5"/>
    <n v="9"/>
    <s v="May"/>
    <s v="Monday"/>
    <n v="5"/>
    <n v="22"/>
  </r>
  <r>
    <n v="103997"/>
    <d v="2023-05-22T00:00:00"/>
    <d v="1899-12-30T10:46:10"/>
    <n v="3"/>
    <s v="Lower Manhattan"/>
    <n v="5"/>
    <n v="54"/>
    <n v="2.5"/>
    <s v="Tea"/>
    <s v="Brewed Chai tea"/>
    <x v="20"/>
    <s v="Regular"/>
    <n v="7.5"/>
    <n v="10"/>
    <s v="May"/>
    <s v="Monday"/>
    <n v="5"/>
    <n v="22"/>
  </r>
  <r>
    <n v="104906"/>
    <d v="2023-05-23T00:00:00"/>
    <d v="1899-12-30T08:54:09"/>
    <n v="3"/>
    <s v="Lower Manhattan"/>
    <n v="5"/>
    <n v="54"/>
    <n v="2.5"/>
    <s v="Tea"/>
    <s v="Brewed Chai tea"/>
    <x v="20"/>
    <s v="Regular"/>
    <n v="7.5"/>
    <n v="8"/>
    <s v="May"/>
    <s v="Tuesday"/>
    <n v="5"/>
    <n v="23"/>
  </r>
  <r>
    <n v="105458"/>
    <d v="2023-05-23T00:00:00"/>
    <d v="1899-12-30T15:54:10"/>
    <n v="3"/>
    <s v="Lower Manhattan"/>
    <n v="5"/>
    <n v="54"/>
    <n v="2.5"/>
    <s v="Tea"/>
    <s v="Brewed Chai tea"/>
    <x v="20"/>
    <s v="Regular"/>
    <n v="7.5"/>
    <n v="15"/>
    <s v="May"/>
    <s v="Tuesday"/>
    <n v="5"/>
    <n v="23"/>
  </r>
  <r>
    <n v="105958"/>
    <d v="2023-05-24T00:00:00"/>
    <d v="1899-12-30T08:57:52"/>
    <n v="3"/>
    <s v="Lower Manhattan"/>
    <n v="5"/>
    <n v="54"/>
    <n v="2.5"/>
    <s v="Tea"/>
    <s v="Brewed Chai tea"/>
    <x v="20"/>
    <s v="Regular"/>
    <n v="7.5"/>
    <n v="8"/>
    <s v="May"/>
    <s v="Wednesday"/>
    <n v="5"/>
    <n v="24"/>
  </r>
  <r>
    <n v="107385"/>
    <d v="2023-05-25T00:00:00"/>
    <d v="1899-12-30T12:05:59"/>
    <n v="3"/>
    <s v="Lower Manhattan"/>
    <n v="5"/>
    <n v="54"/>
    <n v="2.5"/>
    <s v="Tea"/>
    <s v="Brewed Chai tea"/>
    <x v="20"/>
    <s v="Regular"/>
    <n v="7.5"/>
    <n v="12"/>
    <s v="May"/>
    <s v="Thursday"/>
    <n v="5"/>
    <n v="25"/>
  </r>
  <r>
    <n v="107687"/>
    <d v="2023-05-25T00:00:00"/>
    <d v="1899-12-30T16:53:51"/>
    <n v="3"/>
    <s v="Lower Manhattan"/>
    <n v="5"/>
    <n v="54"/>
    <n v="2.5"/>
    <s v="Tea"/>
    <s v="Brewed Chai tea"/>
    <x v="20"/>
    <s v="Regular"/>
    <n v="7.5"/>
    <n v="16"/>
    <s v="May"/>
    <s v="Thursday"/>
    <n v="5"/>
    <n v="25"/>
  </r>
  <r>
    <n v="108462"/>
    <d v="2023-05-26T00:00:00"/>
    <d v="1899-12-30T12:26:08"/>
    <n v="3"/>
    <s v="Lower Manhattan"/>
    <n v="5"/>
    <n v="54"/>
    <n v="2.5"/>
    <s v="Tea"/>
    <s v="Brewed Chai tea"/>
    <x v="20"/>
    <s v="Regular"/>
    <n v="7.5"/>
    <n v="12"/>
    <s v="May"/>
    <s v="Friday"/>
    <n v="5"/>
    <n v="26"/>
  </r>
  <r>
    <n v="108481"/>
    <d v="2023-05-26T00:00:00"/>
    <d v="1899-12-30T12:38:28"/>
    <n v="3"/>
    <s v="Lower Manhattan"/>
    <n v="5"/>
    <n v="54"/>
    <n v="2.5"/>
    <s v="Tea"/>
    <s v="Brewed Chai tea"/>
    <x v="20"/>
    <s v="Regular"/>
    <n v="7.5"/>
    <n v="12"/>
    <s v="May"/>
    <s v="Friday"/>
    <n v="5"/>
    <n v="26"/>
  </r>
  <r>
    <n v="109321"/>
    <d v="2023-05-27T00:00:00"/>
    <d v="1899-12-30T09:54:29"/>
    <n v="3"/>
    <s v="Lower Manhattan"/>
    <n v="5"/>
    <n v="54"/>
    <n v="2.5"/>
    <s v="Tea"/>
    <s v="Brewed Chai tea"/>
    <x v="20"/>
    <s v="Regular"/>
    <n v="7.5"/>
    <n v="9"/>
    <s v="May"/>
    <s v="Saturday"/>
    <n v="5"/>
    <n v="27"/>
  </r>
  <r>
    <n v="109644"/>
    <d v="2023-05-27T00:00:00"/>
    <d v="1899-12-30T12:46:09"/>
    <n v="3"/>
    <s v="Lower Manhattan"/>
    <n v="5"/>
    <n v="54"/>
    <n v="2.5"/>
    <s v="Tea"/>
    <s v="Brewed Chai tea"/>
    <x v="20"/>
    <s v="Regular"/>
    <n v="7.5"/>
    <n v="12"/>
    <s v="May"/>
    <s v="Saturday"/>
    <n v="5"/>
    <n v="27"/>
  </r>
  <r>
    <n v="109678"/>
    <d v="2023-05-27T00:00:00"/>
    <d v="1899-12-30T13:20:06"/>
    <n v="3"/>
    <s v="Lower Manhattan"/>
    <n v="5"/>
    <n v="54"/>
    <n v="2.5"/>
    <s v="Tea"/>
    <s v="Brewed Chai tea"/>
    <x v="20"/>
    <s v="Regular"/>
    <n v="7.5"/>
    <n v="13"/>
    <s v="May"/>
    <s v="Saturday"/>
    <n v="5"/>
    <n v="27"/>
  </r>
  <r>
    <n v="131041"/>
    <d v="2023-06-15T00:00:00"/>
    <d v="1899-12-30T10:11:09"/>
    <n v="3"/>
    <s v="Lower Manhattan"/>
    <n v="5"/>
    <n v="54"/>
    <n v="2.5"/>
    <s v="Tea"/>
    <s v="Brewed Chai tea"/>
    <x v="20"/>
    <s v="Regular"/>
    <n v="7.5"/>
    <n v="10"/>
    <s v="June"/>
    <s v="Thursday"/>
    <n v="6"/>
    <n v="15"/>
  </r>
  <r>
    <n v="135703"/>
    <d v="2023-06-19T00:00:00"/>
    <d v="1899-12-30T08:05:32"/>
    <n v="3"/>
    <s v="Lower Manhattan"/>
    <n v="5"/>
    <n v="54"/>
    <n v="2.5"/>
    <s v="Tea"/>
    <s v="Brewed Chai tea"/>
    <x v="20"/>
    <s v="Regular"/>
    <n v="7.5"/>
    <n v="8"/>
    <s v="June"/>
    <s v="Monday"/>
    <n v="6"/>
    <n v="19"/>
  </r>
  <r>
    <n v="137077"/>
    <d v="2023-06-20T00:00:00"/>
    <d v="1899-12-30T08:57:26"/>
    <n v="3"/>
    <s v="Lower Manhattan"/>
    <n v="5"/>
    <n v="54"/>
    <n v="2.5"/>
    <s v="Tea"/>
    <s v="Brewed Chai tea"/>
    <x v="20"/>
    <s v="Regular"/>
    <n v="7.5"/>
    <n v="8"/>
    <s v="June"/>
    <s v="Tuesday"/>
    <n v="6"/>
    <n v="20"/>
  </r>
  <r>
    <n v="137642"/>
    <d v="2023-06-20T00:00:00"/>
    <d v="1899-12-30T14:28:04"/>
    <n v="3"/>
    <s v="Lower Manhattan"/>
    <n v="5"/>
    <n v="54"/>
    <n v="2.5"/>
    <s v="Tea"/>
    <s v="Brewed Chai tea"/>
    <x v="20"/>
    <s v="Regular"/>
    <n v="7.5"/>
    <n v="14"/>
    <s v="June"/>
    <s v="Tuesday"/>
    <n v="6"/>
    <n v="20"/>
  </r>
  <r>
    <n v="139439"/>
    <d v="2023-06-22T00:00:00"/>
    <d v="1899-12-30T09:12:01"/>
    <n v="3"/>
    <s v="Lower Manhattan"/>
    <n v="5"/>
    <n v="54"/>
    <n v="2.5"/>
    <s v="Tea"/>
    <s v="Brewed Chai tea"/>
    <x v="20"/>
    <s v="Regular"/>
    <n v="7.5"/>
    <n v="9"/>
    <s v="June"/>
    <s v="Thursday"/>
    <n v="6"/>
    <n v="22"/>
  </r>
  <r>
    <n v="140326"/>
    <d v="2023-06-23T00:00:00"/>
    <d v="1899-12-30T07:00:37"/>
    <n v="3"/>
    <s v="Lower Manhattan"/>
    <n v="5"/>
    <n v="54"/>
    <n v="2.5"/>
    <s v="Tea"/>
    <s v="Brewed Chai tea"/>
    <x v="20"/>
    <s v="Regular"/>
    <n v="7.5"/>
    <n v="7"/>
    <s v="June"/>
    <s v="Friday"/>
    <n v="6"/>
    <n v="23"/>
  </r>
  <r>
    <n v="140545"/>
    <d v="2023-06-23T00:00:00"/>
    <d v="1899-12-30T08:54:09"/>
    <n v="3"/>
    <s v="Lower Manhattan"/>
    <n v="5"/>
    <n v="54"/>
    <n v="2.5"/>
    <s v="Tea"/>
    <s v="Brewed Chai tea"/>
    <x v="20"/>
    <s v="Regular"/>
    <n v="7.5"/>
    <n v="8"/>
    <s v="June"/>
    <s v="Friday"/>
    <n v="6"/>
    <n v="23"/>
  </r>
  <r>
    <n v="141165"/>
    <d v="2023-06-23T00:00:00"/>
    <d v="1899-12-30T15:54:10"/>
    <n v="3"/>
    <s v="Lower Manhattan"/>
    <n v="5"/>
    <n v="54"/>
    <n v="2.5"/>
    <s v="Tea"/>
    <s v="Brewed Chai tea"/>
    <x v="20"/>
    <s v="Regular"/>
    <n v="7.5"/>
    <n v="15"/>
    <s v="June"/>
    <s v="Friday"/>
    <n v="6"/>
    <n v="23"/>
  </r>
  <r>
    <n v="142908"/>
    <d v="2023-06-25T00:00:00"/>
    <d v="1899-12-30T08:35:18"/>
    <n v="3"/>
    <s v="Lower Manhattan"/>
    <n v="5"/>
    <n v="54"/>
    <n v="2.5"/>
    <s v="Tea"/>
    <s v="Brewed Chai tea"/>
    <x v="20"/>
    <s v="Regular"/>
    <n v="7.5"/>
    <n v="8"/>
    <s v="June"/>
    <s v="Sunday"/>
    <n v="6"/>
    <n v="25"/>
  </r>
  <r>
    <n v="143045"/>
    <d v="2023-06-25T00:00:00"/>
    <d v="1899-12-30T09:39:38"/>
    <n v="3"/>
    <s v="Lower Manhattan"/>
    <n v="5"/>
    <n v="54"/>
    <n v="2.5"/>
    <s v="Tea"/>
    <s v="Brewed Chai tea"/>
    <x v="20"/>
    <s v="Regular"/>
    <n v="7.5"/>
    <n v="9"/>
    <s v="June"/>
    <s v="Sunday"/>
    <n v="6"/>
    <n v="25"/>
  </r>
  <r>
    <n v="143636"/>
    <d v="2023-06-25T00:00:00"/>
    <d v="1899-12-30T16:53:51"/>
    <n v="3"/>
    <s v="Lower Manhattan"/>
    <n v="5"/>
    <n v="54"/>
    <n v="2.5"/>
    <s v="Tea"/>
    <s v="Brewed Chai tea"/>
    <x v="20"/>
    <s v="Regular"/>
    <n v="7.5"/>
    <n v="16"/>
    <s v="June"/>
    <s v="Sunday"/>
    <n v="6"/>
    <n v="25"/>
  </r>
  <r>
    <n v="144511"/>
    <d v="2023-06-26T00:00:00"/>
    <d v="1899-12-30T12:26:08"/>
    <n v="3"/>
    <s v="Lower Manhattan"/>
    <n v="5"/>
    <n v="54"/>
    <n v="2.5"/>
    <s v="Tea"/>
    <s v="Brewed Chai tea"/>
    <x v="20"/>
    <s v="Regular"/>
    <n v="7.5"/>
    <n v="12"/>
    <s v="June"/>
    <s v="Monday"/>
    <n v="6"/>
    <n v="26"/>
  </r>
  <r>
    <n v="144528"/>
    <d v="2023-06-26T00:00:00"/>
    <d v="1899-12-30T12:38:28"/>
    <n v="3"/>
    <s v="Lower Manhattan"/>
    <n v="5"/>
    <n v="54"/>
    <n v="2.5"/>
    <s v="Tea"/>
    <s v="Brewed Chai tea"/>
    <x v="20"/>
    <s v="Regular"/>
    <n v="7.5"/>
    <n v="12"/>
    <s v="June"/>
    <s v="Monday"/>
    <n v="6"/>
    <n v="26"/>
  </r>
  <r>
    <n v="144794"/>
    <d v="2023-06-26T00:00:00"/>
    <d v="1899-12-30T16:40:06"/>
    <n v="3"/>
    <s v="Lower Manhattan"/>
    <n v="5"/>
    <n v="54"/>
    <n v="2.5"/>
    <s v="Tea"/>
    <s v="Brewed Chai tea"/>
    <x v="20"/>
    <s v="Regular"/>
    <n v="7.5"/>
    <n v="16"/>
    <s v="June"/>
    <s v="Monday"/>
    <n v="6"/>
    <n v="26"/>
  </r>
  <r>
    <n v="145112"/>
    <d v="2023-06-27T00:00:00"/>
    <d v="1899-12-30T08:08:19"/>
    <n v="3"/>
    <s v="Lower Manhattan"/>
    <n v="5"/>
    <n v="54"/>
    <n v="2.5"/>
    <s v="Tea"/>
    <s v="Brewed Chai tea"/>
    <x v="20"/>
    <s v="Regular"/>
    <n v="7.5"/>
    <n v="8"/>
    <s v="June"/>
    <s v="Tuesday"/>
    <n v="6"/>
    <n v="27"/>
  </r>
  <r>
    <n v="145978"/>
    <d v="2023-06-27T00:00:00"/>
    <d v="1899-12-30T15:36:43"/>
    <n v="3"/>
    <s v="Lower Manhattan"/>
    <n v="5"/>
    <n v="54"/>
    <n v="2.5"/>
    <s v="Tea"/>
    <s v="Brewed Chai tea"/>
    <x v="20"/>
    <s v="Regular"/>
    <n v="7.5"/>
    <n v="15"/>
    <s v="June"/>
    <s v="Tuesday"/>
    <n v="6"/>
    <n v="27"/>
  </r>
  <r>
    <n v="11301"/>
    <d v="2023-01-20T00:00:00"/>
    <d v="1899-12-30T15:01:28"/>
    <n v="3"/>
    <s v="Lower Manhattan"/>
    <n v="5"/>
    <n v="46"/>
    <n v="2.5"/>
    <s v="Tea"/>
    <s v="Brewed Green tea"/>
    <x v="15"/>
    <s v="Regular"/>
    <n v="7.5"/>
    <n v="15"/>
    <s v="January"/>
    <s v="Friday"/>
    <n v="1"/>
    <n v="20"/>
  </r>
  <r>
    <n v="11844"/>
    <d v="2023-01-21T00:00:00"/>
    <d v="1899-12-30T11:09:44"/>
    <n v="3"/>
    <s v="Lower Manhattan"/>
    <n v="5"/>
    <n v="46"/>
    <n v="2.5"/>
    <s v="Tea"/>
    <s v="Brewed Green tea"/>
    <x v="15"/>
    <s v="Regular"/>
    <n v="7.5"/>
    <n v="11"/>
    <s v="January"/>
    <s v="Saturday"/>
    <n v="1"/>
    <n v="21"/>
  </r>
  <r>
    <n v="11971"/>
    <d v="2023-01-21T00:00:00"/>
    <d v="1899-12-30T16:31:08"/>
    <n v="3"/>
    <s v="Lower Manhattan"/>
    <n v="5"/>
    <n v="46"/>
    <n v="2.5"/>
    <s v="Tea"/>
    <s v="Brewed Green tea"/>
    <x v="15"/>
    <s v="Regular"/>
    <n v="7.5"/>
    <n v="16"/>
    <s v="January"/>
    <s v="Saturday"/>
    <n v="1"/>
    <n v="21"/>
  </r>
  <r>
    <n v="13056"/>
    <d v="2023-01-23T00:00:00"/>
    <d v="1899-12-30T17:34:31"/>
    <n v="3"/>
    <s v="Lower Manhattan"/>
    <n v="5"/>
    <n v="46"/>
    <n v="2.5"/>
    <s v="Tea"/>
    <s v="Brewed Green tea"/>
    <x v="15"/>
    <s v="Regular"/>
    <n v="7.5"/>
    <n v="17"/>
    <s v="January"/>
    <s v="Monday"/>
    <n v="1"/>
    <n v="23"/>
  </r>
  <r>
    <n v="13590"/>
    <d v="2023-01-24T00:00:00"/>
    <d v="1899-12-30T15:20:53"/>
    <n v="3"/>
    <s v="Lower Manhattan"/>
    <n v="5"/>
    <n v="46"/>
    <n v="2.5"/>
    <s v="Tea"/>
    <s v="Brewed Green tea"/>
    <x v="15"/>
    <s v="Regular"/>
    <n v="7.5"/>
    <n v="15"/>
    <s v="January"/>
    <s v="Tuesday"/>
    <n v="1"/>
    <n v="24"/>
  </r>
  <r>
    <n v="13751"/>
    <d v="2023-01-25T00:00:00"/>
    <d v="1899-12-30T06:58:29"/>
    <n v="3"/>
    <s v="Lower Manhattan"/>
    <n v="5"/>
    <n v="46"/>
    <n v="2.5"/>
    <s v="Tea"/>
    <s v="Brewed Green tea"/>
    <x v="15"/>
    <s v="Regular"/>
    <n v="7.5"/>
    <n v="6"/>
    <s v="January"/>
    <s v="Wednesday"/>
    <n v="1"/>
    <n v="25"/>
  </r>
  <r>
    <n v="13897"/>
    <d v="2023-01-25T00:00:00"/>
    <d v="1899-12-30T09:16:34"/>
    <n v="3"/>
    <s v="Lower Manhattan"/>
    <n v="5"/>
    <n v="46"/>
    <n v="2.5"/>
    <s v="Tea"/>
    <s v="Brewed Green tea"/>
    <x v="15"/>
    <s v="Regular"/>
    <n v="7.5"/>
    <n v="9"/>
    <s v="January"/>
    <s v="Wednesday"/>
    <n v="1"/>
    <n v="25"/>
  </r>
  <r>
    <n v="13906"/>
    <d v="2023-01-25T00:00:00"/>
    <d v="1899-12-30T09:22:51"/>
    <n v="3"/>
    <s v="Lower Manhattan"/>
    <n v="5"/>
    <n v="46"/>
    <n v="2.5"/>
    <s v="Tea"/>
    <s v="Brewed Green tea"/>
    <x v="15"/>
    <s v="Regular"/>
    <n v="7.5"/>
    <n v="9"/>
    <s v="January"/>
    <s v="Wednesday"/>
    <n v="1"/>
    <n v="25"/>
  </r>
  <r>
    <n v="14378"/>
    <d v="2023-01-26T00:00:00"/>
    <d v="1899-12-30T07:26:46"/>
    <n v="3"/>
    <s v="Lower Manhattan"/>
    <n v="5"/>
    <n v="46"/>
    <n v="2.5"/>
    <s v="Tea"/>
    <s v="Brewed Green tea"/>
    <x v="15"/>
    <s v="Regular"/>
    <n v="7.5"/>
    <n v="7"/>
    <s v="January"/>
    <s v="Thursday"/>
    <n v="1"/>
    <n v="26"/>
  </r>
  <r>
    <n v="14537"/>
    <d v="2023-01-26T00:00:00"/>
    <d v="1899-12-30T09:50:31"/>
    <n v="3"/>
    <s v="Lower Manhattan"/>
    <n v="5"/>
    <n v="46"/>
    <n v="2.5"/>
    <s v="Tea"/>
    <s v="Brewed Green tea"/>
    <x v="15"/>
    <s v="Regular"/>
    <n v="7.5"/>
    <n v="9"/>
    <s v="January"/>
    <s v="Thursday"/>
    <n v="1"/>
    <n v="26"/>
  </r>
  <r>
    <n v="28470"/>
    <d v="2023-02-20T00:00:00"/>
    <d v="1899-12-30T07:15:29"/>
    <n v="3"/>
    <s v="Lower Manhattan"/>
    <n v="5"/>
    <n v="46"/>
    <n v="2.5"/>
    <s v="Tea"/>
    <s v="Brewed Green tea"/>
    <x v="15"/>
    <s v="Regular"/>
    <n v="7.5"/>
    <n v="7"/>
    <s v="February"/>
    <s v="Monday"/>
    <n v="2"/>
    <n v="20"/>
  </r>
  <r>
    <n v="28602"/>
    <d v="2023-02-20T00:00:00"/>
    <d v="1899-12-30T08:47:48"/>
    <n v="3"/>
    <s v="Lower Manhattan"/>
    <n v="5"/>
    <n v="46"/>
    <n v="2.5"/>
    <s v="Tea"/>
    <s v="Brewed Green tea"/>
    <x v="15"/>
    <s v="Regular"/>
    <n v="7.5"/>
    <n v="8"/>
    <s v="February"/>
    <s v="Monday"/>
    <n v="2"/>
    <n v="20"/>
  </r>
  <r>
    <n v="28969"/>
    <d v="2023-02-20T00:00:00"/>
    <d v="1899-12-30T15:50:20"/>
    <n v="3"/>
    <s v="Lower Manhattan"/>
    <n v="5"/>
    <n v="46"/>
    <n v="2.5"/>
    <s v="Tea"/>
    <s v="Brewed Green tea"/>
    <x v="15"/>
    <s v="Regular"/>
    <n v="7.5"/>
    <n v="15"/>
    <s v="February"/>
    <s v="Monday"/>
    <n v="2"/>
    <n v="20"/>
  </r>
  <r>
    <n v="29832"/>
    <d v="2023-02-22T00:00:00"/>
    <d v="1899-12-30T09:25:36"/>
    <n v="3"/>
    <s v="Lower Manhattan"/>
    <n v="5"/>
    <n v="46"/>
    <n v="2.5"/>
    <s v="Tea"/>
    <s v="Brewed Green tea"/>
    <x v="15"/>
    <s v="Regular"/>
    <n v="7.5"/>
    <n v="9"/>
    <s v="February"/>
    <s v="Wednesday"/>
    <n v="2"/>
    <n v="22"/>
  </r>
  <r>
    <n v="29958"/>
    <d v="2023-02-22T00:00:00"/>
    <d v="1899-12-30T12:04:22"/>
    <n v="3"/>
    <s v="Lower Manhattan"/>
    <n v="5"/>
    <n v="46"/>
    <n v="2.5"/>
    <s v="Tea"/>
    <s v="Brewed Green tea"/>
    <x v="15"/>
    <s v="Regular"/>
    <n v="7.5"/>
    <n v="12"/>
    <s v="February"/>
    <s v="Wednesday"/>
    <n v="2"/>
    <n v="22"/>
  </r>
  <r>
    <n v="31209"/>
    <d v="2023-02-24T00:00:00"/>
    <d v="1899-12-30T14:21:52"/>
    <n v="3"/>
    <s v="Lower Manhattan"/>
    <n v="5"/>
    <n v="46"/>
    <n v="2.5"/>
    <s v="Tea"/>
    <s v="Brewed Green tea"/>
    <x v="15"/>
    <s v="Regular"/>
    <n v="7.5"/>
    <n v="14"/>
    <s v="February"/>
    <s v="Friday"/>
    <n v="2"/>
    <n v="24"/>
  </r>
  <r>
    <n v="31253"/>
    <d v="2023-02-24T00:00:00"/>
    <d v="1899-12-30T15:20:53"/>
    <n v="3"/>
    <s v="Lower Manhattan"/>
    <n v="5"/>
    <n v="46"/>
    <n v="2.5"/>
    <s v="Tea"/>
    <s v="Brewed Green tea"/>
    <x v="15"/>
    <s v="Regular"/>
    <n v="7.5"/>
    <n v="15"/>
    <s v="February"/>
    <s v="Friday"/>
    <n v="2"/>
    <n v="24"/>
  </r>
  <r>
    <n v="31414"/>
    <d v="2023-02-25T00:00:00"/>
    <d v="1899-12-30T06:57:20"/>
    <n v="3"/>
    <s v="Lower Manhattan"/>
    <n v="5"/>
    <n v="46"/>
    <n v="2.5"/>
    <s v="Tea"/>
    <s v="Brewed Green tea"/>
    <x v="15"/>
    <s v="Regular"/>
    <n v="7.5"/>
    <n v="6"/>
    <s v="February"/>
    <s v="Saturday"/>
    <n v="2"/>
    <n v="25"/>
  </r>
  <r>
    <n v="31555"/>
    <d v="2023-02-25T00:00:00"/>
    <d v="1899-12-30T09:16:59"/>
    <n v="3"/>
    <s v="Lower Manhattan"/>
    <n v="5"/>
    <n v="46"/>
    <n v="2.5"/>
    <s v="Tea"/>
    <s v="Brewed Green tea"/>
    <x v="15"/>
    <s v="Regular"/>
    <n v="7.5"/>
    <n v="9"/>
    <s v="February"/>
    <s v="Saturday"/>
    <n v="2"/>
    <n v="25"/>
  </r>
  <r>
    <n v="31791"/>
    <d v="2023-02-25T00:00:00"/>
    <d v="1899-12-30T13:54:42"/>
    <n v="3"/>
    <s v="Lower Manhattan"/>
    <n v="5"/>
    <n v="46"/>
    <n v="2.5"/>
    <s v="Tea"/>
    <s v="Brewed Green tea"/>
    <x v="15"/>
    <s v="Regular"/>
    <n v="7.5"/>
    <n v="13"/>
    <s v="February"/>
    <s v="Saturday"/>
    <n v="2"/>
    <n v="25"/>
  </r>
  <r>
    <n v="32078"/>
    <d v="2023-02-26T00:00:00"/>
    <d v="1899-12-30T08:36:48"/>
    <n v="3"/>
    <s v="Lower Manhattan"/>
    <n v="5"/>
    <n v="46"/>
    <n v="2.5"/>
    <s v="Tea"/>
    <s v="Brewed Green tea"/>
    <x v="15"/>
    <s v="Regular"/>
    <n v="7.5"/>
    <n v="8"/>
    <s v="February"/>
    <s v="Sunday"/>
    <n v="2"/>
    <n v="26"/>
  </r>
  <r>
    <n v="32170"/>
    <d v="2023-02-26T00:00:00"/>
    <d v="1899-12-30T09:50:31"/>
    <n v="3"/>
    <s v="Lower Manhattan"/>
    <n v="5"/>
    <n v="46"/>
    <n v="2.5"/>
    <s v="Tea"/>
    <s v="Brewed Green tea"/>
    <x v="15"/>
    <s v="Regular"/>
    <n v="7.5"/>
    <n v="9"/>
    <s v="February"/>
    <s v="Sunday"/>
    <n v="2"/>
    <n v="26"/>
  </r>
  <r>
    <n v="46969"/>
    <d v="2023-03-20T00:00:00"/>
    <d v="1899-12-30T07:15:29"/>
    <n v="3"/>
    <s v="Lower Manhattan"/>
    <n v="5"/>
    <n v="46"/>
    <n v="2.5"/>
    <s v="Tea"/>
    <s v="Brewed Green tea"/>
    <x v="15"/>
    <s v="Regular"/>
    <n v="7.5"/>
    <n v="7"/>
    <s v="March"/>
    <s v="Monday"/>
    <n v="3"/>
    <n v="20"/>
  </r>
  <r>
    <n v="47369"/>
    <d v="2023-03-20T00:00:00"/>
    <d v="1899-12-30T10:31:59"/>
    <n v="3"/>
    <s v="Lower Manhattan"/>
    <n v="5"/>
    <n v="46"/>
    <n v="2.5"/>
    <s v="Tea"/>
    <s v="Brewed Green tea"/>
    <x v="15"/>
    <s v="Regular"/>
    <n v="7.5"/>
    <n v="10"/>
    <s v="March"/>
    <s v="Monday"/>
    <n v="3"/>
    <n v="20"/>
  </r>
  <r>
    <n v="47529"/>
    <d v="2023-03-20T00:00:00"/>
    <d v="1899-12-30T15:01:28"/>
    <n v="3"/>
    <s v="Lower Manhattan"/>
    <n v="5"/>
    <n v="46"/>
    <n v="2.5"/>
    <s v="Tea"/>
    <s v="Brewed Green tea"/>
    <x v="15"/>
    <s v="Regular"/>
    <n v="7.5"/>
    <n v="15"/>
    <s v="March"/>
    <s v="Monday"/>
    <n v="3"/>
    <n v="20"/>
  </r>
  <r>
    <n v="47933"/>
    <d v="2023-03-21T00:00:00"/>
    <d v="1899-12-30T09:44:12"/>
    <n v="3"/>
    <s v="Lower Manhattan"/>
    <n v="5"/>
    <n v="46"/>
    <n v="2.5"/>
    <s v="Tea"/>
    <s v="Brewed Green tea"/>
    <x v="15"/>
    <s v="Regular"/>
    <n v="7.5"/>
    <n v="9"/>
    <s v="March"/>
    <s v="Tuesday"/>
    <n v="3"/>
    <n v="21"/>
  </r>
  <r>
    <n v="47961"/>
    <d v="2023-03-21T00:00:00"/>
    <d v="1899-12-30T09:54:49"/>
    <n v="3"/>
    <s v="Lower Manhattan"/>
    <n v="5"/>
    <n v="46"/>
    <n v="2.5"/>
    <s v="Tea"/>
    <s v="Brewed Green tea"/>
    <x v="15"/>
    <s v="Regular"/>
    <n v="7.5"/>
    <n v="9"/>
    <s v="March"/>
    <s v="Tuesday"/>
    <n v="3"/>
    <n v="21"/>
  </r>
  <r>
    <n v="48087"/>
    <d v="2023-03-21T00:00:00"/>
    <d v="1899-12-30T11:09:44"/>
    <n v="3"/>
    <s v="Lower Manhattan"/>
    <n v="5"/>
    <n v="46"/>
    <n v="2.5"/>
    <s v="Tea"/>
    <s v="Brewed Green tea"/>
    <x v="15"/>
    <s v="Regular"/>
    <n v="7.5"/>
    <n v="11"/>
    <s v="March"/>
    <s v="Tuesday"/>
    <n v="3"/>
    <n v="21"/>
  </r>
  <r>
    <n v="49045"/>
    <d v="2023-03-23T00:00:00"/>
    <d v="1899-12-30T06:54:04"/>
    <n v="3"/>
    <s v="Lower Manhattan"/>
    <n v="5"/>
    <n v="46"/>
    <n v="2.5"/>
    <s v="Tea"/>
    <s v="Brewed Green tea"/>
    <x v="15"/>
    <s v="Regular"/>
    <n v="7.5"/>
    <n v="6"/>
    <s v="March"/>
    <s v="Thursday"/>
    <n v="3"/>
    <n v="23"/>
  </r>
  <r>
    <n v="49058"/>
    <d v="2023-03-23T00:00:00"/>
    <d v="1899-12-30T06:59:56"/>
    <n v="3"/>
    <s v="Lower Manhattan"/>
    <n v="5"/>
    <n v="46"/>
    <n v="2.5"/>
    <s v="Tea"/>
    <s v="Brewed Green tea"/>
    <x v="15"/>
    <s v="Regular"/>
    <n v="7.5"/>
    <n v="6"/>
    <s v="March"/>
    <s v="Thursday"/>
    <n v="3"/>
    <n v="23"/>
  </r>
  <r>
    <n v="49623"/>
    <d v="2023-03-23T00:00:00"/>
    <d v="1899-12-30T17:34:31"/>
    <n v="3"/>
    <s v="Lower Manhattan"/>
    <n v="5"/>
    <n v="46"/>
    <n v="2.5"/>
    <s v="Tea"/>
    <s v="Brewed Green tea"/>
    <x v="15"/>
    <s v="Regular"/>
    <n v="7.5"/>
    <n v="17"/>
    <s v="March"/>
    <s v="Thursday"/>
    <n v="3"/>
    <n v="23"/>
  </r>
  <r>
    <n v="50209"/>
    <d v="2023-03-24T00:00:00"/>
    <d v="1899-12-30T14:21:52"/>
    <n v="3"/>
    <s v="Lower Manhattan"/>
    <n v="5"/>
    <n v="46"/>
    <n v="2.5"/>
    <s v="Tea"/>
    <s v="Brewed Green tea"/>
    <x v="15"/>
    <s v="Regular"/>
    <n v="7.5"/>
    <n v="14"/>
    <s v="March"/>
    <s v="Friday"/>
    <n v="3"/>
    <n v="24"/>
  </r>
  <r>
    <n v="50257"/>
    <d v="2023-03-24T00:00:00"/>
    <d v="1899-12-30T15:20:53"/>
    <n v="3"/>
    <s v="Lower Manhattan"/>
    <n v="5"/>
    <n v="46"/>
    <n v="2.5"/>
    <s v="Tea"/>
    <s v="Brewed Green tea"/>
    <x v="15"/>
    <s v="Regular"/>
    <n v="7.5"/>
    <n v="15"/>
    <s v="March"/>
    <s v="Friday"/>
    <n v="3"/>
    <n v="24"/>
  </r>
  <r>
    <n v="50456"/>
    <d v="2023-03-25T00:00:00"/>
    <d v="1899-12-30T06:58:29"/>
    <n v="3"/>
    <s v="Lower Manhattan"/>
    <n v="5"/>
    <n v="46"/>
    <n v="2.5"/>
    <s v="Tea"/>
    <s v="Brewed Green tea"/>
    <x v="15"/>
    <s v="Regular"/>
    <n v="7.5"/>
    <n v="6"/>
    <s v="March"/>
    <s v="Saturday"/>
    <n v="3"/>
    <n v="25"/>
  </r>
  <r>
    <n v="50636"/>
    <d v="2023-03-25T00:00:00"/>
    <d v="1899-12-30T09:16:59"/>
    <n v="3"/>
    <s v="Lower Manhattan"/>
    <n v="5"/>
    <n v="46"/>
    <n v="2.5"/>
    <s v="Tea"/>
    <s v="Brewed Green tea"/>
    <x v="15"/>
    <s v="Regular"/>
    <n v="7.5"/>
    <n v="9"/>
    <s v="March"/>
    <s v="Saturday"/>
    <n v="3"/>
    <n v="25"/>
  </r>
  <r>
    <n v="51187"/>
    <d v="2023-03-26T00:00:00"/>
    <d v="1899-12-30T07:26:46"/>
    <n v="3"/>
    <s v="Lower Manhattan"/>
    <n v="5"/>
    <n v="46"/>
    <n v="2.5"/>
    <s v="Tea"/>
    <s v="Brewed Green tea"/>
    <x v="15"/>
    <s v="Regular"/>
    <n v="7.5"/>
    <n v="7"/>
    <s v="March"/>
    <s v="Sunday"/>
    <n v="3"/>
    <n v="26"/>
  </r>
  <r>
    <n v="52275"/>
    <d v="2023-03-27T00:00:00"/>
    <d v="1899-12-30T13:16:07"/>
    <n v="3"/>
    <s v="Lower Manhattan"/>
    <n v="5"/>
    <n v="46"/>
    <n v="2.5"/>
    <s v="Tea"/>
    <s v="Brewed Green tea"/>
    <x v="15"/>
    <s v="Regular"/>
    <n v="7.5"/>
    <n v="13"/>
    <s v="March"/>
    <s v="Monday"/>
    <n v="3"/>
    <n v="27"/>
  </r>
  <r>
    <n v="53999"/>
    <d v="2023-03-30T00:00:00"/>
    <d v="1899-12-30T09:25:36"/>
    <n v="3"/>
    <s v="Lower Manhattan"/>
    <n v="5"/>
    <n v="46"/>
    <n v="2.5"/>
    <s v="Tea"/>
    <s v="Brewed Green tea"/>
    <x v="15"/>
    <s v="Regular"/>
    <n v="7.5"/>
    <n v="9"/>
    <s v="March"/>
    <s v="Thursday"/>
    <n v="3"/>
    <n v="30"/>
  </r>
  <r>
    <n v="71249"/>
    <d v="2023-04-20T00:00:00"/>
    <d v="1899-12-30T07:15:29"/>
    <n v="3"/>
    <s v="Lower Manhattan"/>
    <n v="5"/>
    <n v="46"/>
    <n v="2.5"/>
    <s v="Tea"/>
    <s v="Brewed Green tea"/>
    <x v="15"/>
    <s v="Regular"/>
    <n v="7.5"/>
    <n v="7"/>
    <s v="April"/>
    <s v="Thursday"/>
    <n v="4"/>
    <n v="20"/>
  </r>
  <r>
    <n v="71435"/>
    <d v="2023-04-20T00:00:00"/>
    <d v="1899-12-30T08:47:48"/>
    <n v="3"/>
    <s v="Lower Manhattan"/>
    <n v="5"/>
    <n v="46"/>
    <n v="2.5"/>
    <s v="Tea"/>
    <s v="Brewed Green tea"/>
    <x v="15"/>
    <s v="Regular"/>
    <n v="7.5"/>
    <n v="8"/>
    <s v="April"/>
    <s v="Thursday"/>
    <n v="4"/>
    <n v="20"/>
  </r>
  <r>
    <n v="71765"/>
    <d v="2023-04-20T00:00:00"/>
    <d v="1899-12-30T11:12:32"/>
    <n v="3"/>
    <s v="Lower Manhattan"/>
    <n v="5"/>
    <n v="46"/>
    <n v="2.5"/>
    <s v="Tea"/>
    <s v="Brewed Green tea"/>
    <x v="15"/>
    <s v="Regular"/>
    <n v="7.5"/>
    <n v="11"/>
    <s v="April"/>
    <s v="Thursday"/>
    <n v="4"/>
    <n v="20"/>
  </r>
  <r>
    <n v="71912"/>
    <d v="2023-04-20T00:00:00"/>
    <d v="1899-12-30T15:01:28"/>
    <n v="3"/>
    <s v="Lower Manhattan"/>
    <n v="5"/>
    <n v="46"/>
    <n v="2.5"/>
    <s v="Tea"/>
    <s v="Brewed Green tea"/>
    <x v="15"/>
    <s v="Regular"/>
    <n v="7.5"/>
    <n v="15"/>
    <s v="April"/>
    <s v="Thursday"/>
    <n v="4"/>
    <n v="20"/>
  </r>
  <r>
    <n v="72396"/>
    <d v="2023-04-21T00:00:00"/>
    <d v="1899-12-30T09:44:12"/>
    <n v="3"/>
    <s v="Lower Manhattan"/>
    <n v="5"/>
    <n v="46"/>
    <n v="2.5"/>
    <s v="Tea"/>
    <s v="Brewed Green tea"/>
    <x v="15"/>
    <s v="Regular"/>
    <n v="7.5"/>
    <n v="9"/>
    <s v="April"/>
    <s v="Friday"/>
    <n v="4"/>
    <n v="21"/>
  </r>
  <r>
    <n v="72421"/>
    <d v="2023-04-21T00:00:00"/>
    <d v="1899-12-30T09:54:49"/>
    <n v="3"/>
    <s v="Lower Manhattan"/>
    <n v="5"/>
    <n v="46"/>
    <n v="2.5"/>
    <s v="Tea"/>
    <s v="Brewed Green tea"/>
    <x v="15"/>
    <s v="Regular"/>
    <n v="7.5"/>
    <n v="9"/>
    <s v="April"/>
    <s v="Friday"/>
    <n v="4"/>
    <n v="21"/>
  </r>
  <r>
    <n v="73161"/>
    <d v="2023-04-22T00:00:00"/>
    <d v="1899-12-30T09:25:36"/>
    <n v="3"/>
    <s v="Lower Manhattan"/>
    <n v="5"/>
    <n v="46"/>
    <n v="2.5"/>
    <s v="Tea"/>
    <s v="Brewed Green tea"/>
    <x v="15"/>
    <s v="Regular"/>
    <n v="7.5"/>
    <n v="9"/>
    <s v="April"/>
    <s v="Saturday"/>
    <n v="4"/>
    <n v="22"/>
  </r>
  <r>
    <n v="73751"/>
    <d v="2023-04-23T00:00:00"/>
    <d v="1899-12-30T06:59:56"/>
    <n v="3"/>
    <s v="Lower Manhattan"/>
    <n v="5"/>
    <n v="46"/>
    <n v="2.5"/>
    <s v="Tea"/>
    <s v="Brewed Green tea"/>
    <x v="15"/>
    <s v="Regular"/>
    <n v="7.5"/>
    <n v="6"/>
    <s v="April"/>
    <s v="Sunday"/>
    <n v="4"/>
    <n v="23"/>
  </r>
  <r>
    <n v="74454"/>
    <d v="2023-04-23T00:00:00"/>
    <d v="1899-12-30T17:34:31"/>
    <n v="3"/>
    <s v="Lower Manhattan"/>
    <n v="5"/>
    <n v="46"/>
    <n v="2.5"/>
    <s v="Tea"/>
    <s v="Brewed Green tea"/>
    <x v="15"/>
    <s v="Regular"/>
    <n v="7.5"/>
    <n v="17"/>
    <s v="April"/>
    <s v="Sunday"/>
    <n v="4"/>
    <n v="23"/>
  </r>
  <r>
    <n v="75231"/>
    <d v="2023-04-24T00:00:00"/>
    <d v="1899-12-30T15:20:53"/>
    <n v="3"/>
    <s v="Lower Manhattan"/>
    <n v="5"/>
    <n v="46"/>
    <n v="2.5"/>
    <s v="Tea"/>
    <s v="Brewed Green tea"/>
    <x v="15"/>
    <s v="Regular"/>
    <n v="7.5"/>
    <n v="15"/>
    <s v="April"/>
    <s v="Monday"/>
    <n v="4"/>
    <n v="24"/>
  </r>
  <r>
    <n v="75268"/>
    <d v="2023-04-24T00:00:00"/>
    <d v="1899-12-30T16:05:37"/>
    <n v="3"/>
    <s v="Lower Manhattan"/>
    <n v="5"/>
    <n v="46"/>
    <n v="2.5"/>
    <s v="Tea"/>
    <s v="Brewed Green tea"/>
    <x v="15"/>
    <s v="Regular"/>
    <n v="7.5"/>
    <n v="16"/>
    <s v="April"/>
    <s v="Monday"/>
    <n v="4"/>
    <n v="24"/>
  </r>
  <r>
    <n v="75485"/>
    <d v="2023-04-25T00:00:00"/>
    <d v="1899-12-30T06:57:20"/>
    <n v="3"/>
    <s v="Lower Manhattan"/>
    <n v="5"/>
    <n v="46"/>
    <n v="2.5"/>
    <s v="Tea"/>
    <s v="Brewed Green tea"/>
    <x v="15"/>
    <s v="Regular"/>
    <n v="7.5"/>
    <n v="6"/>
    <s v="April"/>
    <s v="Tuesday"/>
    <n v="4"/>
    <n v="25"/>
  </r>
  <r>
    <n v="75486"/>
    <d v="2023-04-25T00:00:00"/>
    <d v="1899-12-30T06:58:29"/>
    <n v="3"/>
    <s v="Lower Manhattan"/>
    <n v="5"/>
    <n v="46"/>
    <n v="2.5"/>
    <s v="Tea"/>
    <s v="Brewed Green tea"/>
    <x v="15"/>
    <s v="Regular"/>
    <n v="7.5"/>
    <n v="6"/>
    <s v="April"/>
    <s v="Tuesday"/>
    <n v="4"/>
    <n v="25"/>
  </r>
  <r>
    <n v="75698"/>
    <d v="2023-04-25T00:00:00"/>
    <d v="1899-12-30T09:16:34"/>
    <n v="3"/>
    <s v="Lower Manhattan"/>
    <n v="5"/>
    <n v="46"/>
    <n v="2.5"/>
    <s v="Tea"/>
    <s v="Brewed Green tea"/>
    <x v="15"/>
    <s v="Regular"/>
    <n v="7.5"/>
    <n v="9"/>
    <s v="April"/>
    <s v="Tuesday"/>
    <n v="4"/>
    <n v="25"/>
  </r>
  <r>
    <n v="75705"/>
    <d v="2023-04-25T00:00:00"/>
    <d v="1899-12-30T09:22:51"/>
    <n v="3"/>
    <s v="Lower Manhattan"/>
    <n v="5"/>
    <n v="46"/>
    <n v="2.5"/>
    <s v="Tea"/>
    <s v="Brewed Green tea"/>
    <x v="15"/>
    <s v="Regular"/>
    <n v="7.5"/>
    <n v="9"/>
    <s v="April"/>
    <s v="Tuesday"/>
    <n v="4"/>
    <n v="25"/>
  </r>
  <r>
    <n v="76040"/>
    <d v="2023-04-25T00:00:00"/>
    <d v="1899-12-30T13:54:42"/>
    <n v="3"/>
    <s v="Lower Manhattan"/>
    <n v="5"/>
    <n v="46"/>
    <n v="2.5"/>
    <s v="Tea"/>
    <s v="Brewed Green tea"/>
    <x v="15"/>
    <s v="Regular"/>
    <n v="7.5"/>
    <n v="13"/>
    <s v="April"/>
    <s v="Tuesday"/>
    <n v="4"/>
    <n v="25"/>
  </r>
  <r>
    <n v="76358"/>
    <d v="2023-04-26T00:00:00"/>
    <d v="1899-12-30T06:59:00"/>
    <n v="3"/>
    <s v="Lower Manhattan"/>
    <n v="5"/>
    <n v="46"/>
    <n v="2.5"/>
    <s v="Tea"/>
    <s v="Brewed Green tea"/>
    <x v="15"/>
    <s v="Regular"/>
    <n v="7.5"/>
    <n v="6"/>
    <s v="April"/>
    <s v="Wednesday"/>
    <n v="4"/>
    <n v="26"/>
  </r>
  <r>
    <n v="76398"/>
    <d v="2023-04-26T00:00:00"/>
    <d v="1899-12-30T07:26:46"/>
    <n v="3"/>
    <s v="Lower Manhattan"/>
    <n v="5"/>
    <n v="46"/>
    <n v="2.5"/>
    <s v="Tea"/>
    <s v="Brewed Green tea"/>
    <x v="15"/>
    <s v="Regular"/>
    <n v="7.5"/>
    <n v="7"/>
    <s v="April"/>
    <s v="Wednesday"/>
    <n v="4"/>
    <n v="26"/>
  </r>
  <r>
    <n v="77658"/>
    <d v="2023-04-27T00:00:00"/>
    <d v="1899-12-30T10:41:14"/>
    <n v="3"/>
    <s v="Lower Manhattan"/>
    <n v="5"/>
    <n v="46"/>
    <n v="2.5"/>
    <s v="Tea"/>
    <s v="Brewed Green tea"/>
    <x v="15"/>
    <s v="Regular"/>
    <n v="7.5"/>
    <n v="10"/>
    <s v="April"/>
    <s v="Thursday"/>
    <n v="4"/>
    <n v="27"/>
  </r>
  <r>
    <n v="101923"/>
    <d v="2023-05-20T00:00:00"/>
    <d v="1899-12-30T10:31:59"/>
    <n v="3"/>
    <s v="Lower Manhattan"/>
    <n v="5"/>
    <n v="46"/>
    <n v="2.5"/>
    <s v="Tea"/>
    <s v="Brewed Green tea"/>
    <x v="15"/>
    <s v="Regular"/>
    <n v="7.5"/>
    <n v="10"/>
    <s v="May"/>
    <s v="Saturday"/>
    <n v="5"/>
    <n v="20"/>
  </r>
  <r>
    <n v="102007"/>
    <d v="2023-05-20T00:00:00"/>
    <d v="1899-12-30T11:12:32"/>
    <n v="3"/>
    <s v="Lower Manhattan"/>
    <n v="5"/>
    <n v="46"/>
    <n v="2.5"/>
    <s v="Tea"/>
    <s v="Brewed Green tea"/>
    <x v="15"/>
    <s v="Regular"/>
    <n v="7.5"/>
    <n v="11"/>
    <s v="May"/>
    <s v="Saturday"/>
    <n v="5"/>
    <n v="20"/>
  </r>
  <r>
    <n v="102828"/>
    <d v="2023-05-21T00:00:00"/>
    <d v="1899-12-30T09:44:12"/>
    <n v="3"/>
    <s v="Lower Manhattan"/>
    <n v="5"/>
    <n v="46"/>
    <n v="2.5"/>
    <s v="Tea"/>
    <s v="Brewed Green tea"/>
    <x v="15"/>
    <s v="Regular"/>
    <n v="7.5"/>
    <n v="9"/>
    <s v="May"/>
    <s v="Sunday"/>
    <n v="5"/>
    <n v="21"/>
  </r>
  <r>
    <n v="103331"/>
    <d v="2023-05-21T00:00:00"/>
    <d v="1899-12-30T16:31:08"/>
    <n v="3"/>
    <s v="Lower Manhattan"/>
    <n v="5"/>
    <n v="46"/>
    <n v="2.5"/>
    <s v="Tea"/>
    <s v="Brewed Green tea"/>
    <x v="15"/>
    <s v="Regular"/>
    <n v="7.5"/>
    <n v="16"/>
    <s v="May"/>
    <s v="Sunday"/>
    <n v="5"/>
    <n v="21"/>
  </r>
  <r>
    <n v="103848"/>
    <d v="2023-05-22T00:00:00"/>
    <d v="1899-12-30T09:25:36"/>
    <n v="3"/>
    <s v="Lower Manhattan"/>
    <n v="5"/>
    <n v="46"/>
    <n v="2.5"/>
    <s v="Tea"/>
    <s v="Brewed Green tea"/>
    <x v="15"/>
    <s v="Regular"/>
    <n v="7.5"/>
    <n v="9"/>
    <s v="May"/>
    <s v="Monday"/>
    <n v="5"/>
    <n v="22"/>
  </r>
  <r>
    <n v="104670"/>
    <d v="2023-05-23T00:00:00"/>
    <d v="1899-12-30T06:54:04"/>
    <n v="3"/>
    <s v="Lower Manhattan"/>
    <n v="5"/>
    <n v="46"/>
    <n v="2.5"/>
    <s v="Tea"/>
    <s v="Brewed Green tea"/>
    <x v="15"/>
    <s v="Regular"/>
    <n v="7.5"/>
    <n v="6"/>
    <s v="May"/>
    <s v="Tuesday"/>
    <n v="5"/>
    <n v="23"/>
  </r>
  <r>
    <n v="104685"/>
    <d v="2023-05-23T00:00:00"/>
    <d v="1899-12-30T06:59:56"/>
    <n v="3"/>
    <s v="Lower Manhattan"/>
    <n v="5"/>
    <n v="46"/>
    <n v="2.5"/>
    <s v="Tea"/>
    <s v="Brewed Green tea"/>
    <x v="15"/>
    <s v="Regular"/>
    <n v="7.5"/>
    <n v="6"/>
    <s v="May"/>
    <s v="Tuesday"/>
    <n v="5"/>
    <n v="23"/>
  </r>
  <r>
    <n v="105959"/>
    <d v="2023-05-24T00:00:00"/>
    <d v="1899-12-30T08:59:13"/>
    <n v="3"/>
    <s v="Lower Manhattan"/>
    <n v="5"/>
    <n v="46"/>
    <n v="2.5"/>
    <s v="Tea"/>
    <s v="Brewed Green tea"/>
    <x v="15"/>
    <s v="Regular"/>
    <n v="7.5"/>
    <n v="8"/>
    <s v="May"/>
    <s v="Wednesday"/>
    <n v="5"/>
    <n v="24"/>
  </r>
  <r>
    <n v="106450"/>
    <d v="2023-05-24T00:00:00"/>
    <d v="1899-12-30T14:21:52"/>
    <n v="3"/>
    <s v="Lower Manhattan"/>
    <n v="5"/>
    <n v="46"/>
    <n v="2.5"/>
    <s v="Tea"/>
    <s v="Brewed Green tea"/>
    <x v="15"/>
    <s v="Regular"/>
    <n v="7.5"/>
    <n v="14"/>
    <s v="May"/>
    <s v="Wednesday"/>
    <n v="5"/>
    <n v="24"/>
  </r>
  <r>
    <n v="106523"/>
    <d v="2023-05-24T00:00:00"/>
    <d v="1899-12-30T15:20:53"/>
    <n v="3"/>
    <s v="Lower Manhattan"/>
    <n v="5"/>
    <n v="46"/>
    <n v="2.5"/>
    <s v="Tea"/>
    <s v="Brewed Green tea"/>
    <x v="15"/>
    <s v="Regular"/>
    <n v="7.5"/>
    <n v="15"/>
    <s v="May"/>
    <s v="Wednesday"/>
    <n v="5"/>
    <n v="24"/>
  </r>
  <r>
    <n v="106855"/>
    <d v="2023-05-25T00:00:00"/>
    <d v="1899-12-30T06:57:20"/>
    <n v="3"/>
    <s v="Lower Manhattan"/>
    <n v="5"/>
    <n v="46"/>
    <n v="2.5"/>
    <s v="Tea"/>
    <s v="Brewed Green tea"/>
    <x v="15"/>
    <s v="Regular"/>
    <n v="7.5"/>
    <n v="6"/>
    <s v="May"/>
    <s v="Thursday"/>
    <n v="5"/>
    <n v="25"/>
  </r>
  <r>
    <n v="107115"/>
    <d v="2023-05-25T00:00:00"/>
    <d v="1899-12-30T09:16:34"/>
    <n v="3"/>
    <s v="Lower Manhattan"/>
    <n v="5"/>
    <n v="46"/>
    <n v="2.5"/>
    <s v="Tea"/>
    <s v="Brewed Green tea"/>
    <x v="15"/>
    <s v="Regular"/>
    <n v="7.5"/>
    <n v="9"/>
    <s v="May"/>
    <s v="Thursday"/>
    <n v="5"/>
    <n v="25"/>
  </r>
  <r>
    <n v="107116"/>
    <d v="2023-05-25T00:00:00"/>
    <d v="1899-12-30T09:16:59"/>
    <n v="3"/>
    <s v="Lower Manhattan"/>
    <n v="5"/>
    <n v="46"/>
    <n v="2.5"/>
    <s v="Tea"/>
    <s v="Brewed Green tea"/>
    <x v="15"/>
    <s v="Regular"/>
    <n v="7.5"/>
    <n v="9"/>
    <s v="May"/>
    <s v="Thursday"/>
    <n v="5"/>
    <n v="25"/>
  </r>
  <r>
    <n v="107119"/>
    <d v="2023-05-25T00:00:00"/>
    <d v="1899-12-30T09:18:19"/>
    <n v="3"/>
    <s v="Lower Manhattan"/>
    <n v="5"/>
    <n v="46"/>
    <n v="2.5"/>
    <s v="Tea"/>
    <s v="Brewed Green tea"/>
    <x v="15"/>
    <s v="Regular"/>
    <n v="7.5"/>
    <n v="9"/>
    <s v="May"/>
    <s v="Thursday"/>
    <n v="5"/>
    <n v="25"/>
  </r>
  <r>
    <n v="107509"/>
    <d v="2023-05-25T00:00:00"/>
    <d v="1899-12-30T13:54:42"/>
    <n v="3"/>
    <s v="Lower Manhattan"/>
    <n v="5"/>
    <n v="46"/>
    <n v="2.5"/>
    <s v="Tea"/>
    <s v="Brewed Green tea"/>
    <x v="15"/>
    <s v="Regular"/>
    <n v="7.5"/>
    <n v="13"/>
    <s v="May"/>
    <s v="Thursday"/>
    <n v="5"/>
    <n v="25"/>
  </r>
  <r>
    <n v="107906"/>
    <d v="2023-05-26T00:00:00"/>
    <d v="1899-12-30T06:59:00"/>
    <n v="3"/>
    <s v="Lower Manhattan"/>
    <n v="5"/>
    <n v="46"/>
    <n v="2.5"/>
    <s v="Tea"/>
    <s v="Brewed Green tea"/>
    <x v="15"/>
    <s v="Regular"/>
    <n v="7.5"/>
    <n v="6"/>
    <s v="May"/>
    <s v="Friday"/>
    <n v="5"/>
    <n v="26"/>
  </r>
  <r>
    <n v="108236"/>
    <d v="2023-05-26T00:00:00"/>
    <d v="1899-12-30T09:50:31"/>
    <n v="3"/>
    <s v="Lower Manhattan"/>
    <n v="5"/>
    <n v="46"/>
    <n v="2.5"/>
    <s v="Tea"/>
    <s v="Brewed Green tea"/>
    <x v="15"/>
    <s v="Regular"/>
    <n v="7.5"/>
    <n v="9"/>
    <s v="May"/>
    <s v="Friday"/>
    <n v="5"/>
    <n v="26"/>
  </r>
  <r>
    <n v="108250"/>
    <d v="2023-05-26T00:00:00"/>
    <d v="1899-12-30T09:58:37"/>
    <n v="3"/>
    <s v="Lower Manhattan"/>
    <n v="5"/>
    <n v="46"/>
    <n v="2.5"/>
    <s v="Tea"/>
    <s v="Brewed Green tea"/>
    <x v="15"/>
    <s v="Regular"/>
    <n v="7.5"/>
    <n v="9"/>
    <s v="May"/>
    <s v="Friday"/>
    <n v="5"/>
    <n v="26"/>
  </r>
  <r>
    <n v="109483"/>
    <d v="2023-05-27T00:00:00"/>
    <d v="1899-12-30T10:41:14"/>
    <n v="3"/>
    <s v="Lower Manhattan"/>
    <n v="5"/>
    <n v="46"/>
    <n v="2.5"/>
    <s v="Tea"/>
    <s v="Brewed Green tea"/>
    <x v="15"/>
    <s v="Regular"/>
    <n v="7.5"/>
    <n v="10"/>
    <s v="May"/>
    <s v="Saturday"/>
    <n v="5"/>
    <n v="27"/>
  </r>
  <r>
    <n v="109671"/>
    <d v="2023-05-27T00:00:00"/>
    <d v="1899-12-30T13:16:07"/>
    <n v="3"/>
    <s v="Lower Manhattan"/>
    <n v="5"/>
    <n v="46"/>
    <n v="2.5"/>
    <s v="Tea"/>
    <s v="Brewed Green tea"/>
    <x v="15"/>
    <s v="Regular"/>
    <n v="7.5"/>
    <n v="13"/>
    <s v="May"/>
    <s v="Saturday"/>
    <n v="5"/>
    <n v="27"/>
  </r>
  <r>
    <n v="110014"/>
    <d v="2023-05-27T00:00:00"/>
    <d v="1899-12-30T18:22:40"/>
    <n v="3"/>
    <s v="Lower Manhattan"/>
    <n v="5"/>
    <n v="46"/>
    <n v="2.5"/>
    <s v="Tea"/>
    <s v="Brewed Green tea"/>
    <x v="15"/>
    <s v="Regular"/>
    <n v="7.5"/>
    <n v="18"/>
    <s v="May"/>
    <s v="Saturday"/>
    <n v="5"/>
    <n v="27"/>
  </r>
  <r>
    <n v="113072"/>
    <d v="2023-05-31T00:00:00"/>
    <d v="1899-12-30T06:57:20"/>
    <n v="3"/>
    <s v="Lower Manhattan"/>
    <n v="5"/>
    <n v="46"/>
    <n v="2.5"/>
    <s v="Tea"/>
    <s v="Brewed Green tea"/>
    <x v="15"/>
    <s v="Regular"/>
    <n v="7.5"/>
    <n v="6"/>
    <s v="May"/>
    <s v="Wednesday"/>
    <n v="5"/>
    <n v="31"/>
  </r>
  <r>
    <n v="137039"/>
    <d v="2023-06-20T00:00:00"/>
    <d v="1899-12-30T08:47:48"/>
    <n v="3"/>
    <s v="Lower Manhattan"/>
    <n v="5"/>
    <n v="46"/>
    <n v="2.5"/>
    <s v="Tea"/>
    <s v="Brewed Green tea"/>
    <x v="15"/>
    <s v="Regular"/>
    <n v="7.5"/>
    <n v="8"/>
    <s v="June"/>
    <s v="Tuesday"/>
    <n v="6"/>
    <n v="20"/>
  </r>
  <r>
    <n v="137396"/>
    <d v="2023-06-20T00:00:00"/>
    <d v="1899-12-30T10:31:59"/>
    <n v="3"/>
    <s v="Lower Manhattan"/>
    <n v="5"/>
    <n v="46"/>
    <n v="2.5"/>
    <s v="Tea"/>
    <s v="Brewed Green tea"/>
    <x v="15"/>
    <s v="Regular"/>
    <n v="7.5"/>
    <n v="10"/>
    <s v="June"/>
    <s v="Tuesday"/>
    <n v="6"/>
    <n v="20"/>
  </r>
  <r>
    <n v="137500"/>
    <d v="2023-06-20T00:00:00"/>
    <d v="1899-12-30T11:12:32"/>
    <n v="3"/>
    <s v="Lower Manhattan"/>
    <n v="5"/>
    <n v="46"/>
    <n v="2.5"/>
    <s v="Tea"/>
    <s v="Brewed Green tea"/>
    <x v="15"/>
    <s v="Regular"/>
    <n v="7.5"/>
    <n v="11"/>
    <s v="June"/>
    <s v="Tuesday"/>
    <n v="6"/>
    <n v="20"/>
  </r>
  <r>
    <n v="137733"/>
    <d v="2023-06-20T00:00:00"/>
    <d v="1899-12-30T15:50:20"/>
    <n v="3"/>
    <s v="Lower Manhattan"/>
    <n v="5"/>
    <n v="46"/>
    <n v="2.5"/>
    <s v="Tea"/>
    <s v="Brewed Green tea"/>
    <x v="15"/>
    <s v="Regular"/>
    <n v="7.5"/>
    <n v="15"/>
    <s v="June"/>
    <s v="Tuesday"/>
    <n v="6"/>
    <n v="20"/>
  </r>
  <r>
    <n v="138418"/>
    <d v="2023-06-21T00:00:00"/>
    <d v="1899-12-30T09:54:49"/>
    <n v="3"/>
    <s v="Lower Manhattan"/>
    <n v="5"/>
    <n v="46"/>
    <n v="2.5"/>
    <s v="Tea"/>
    <s v="Brewed Green tea"/>
    <x v="15"/>
    <s v="Regular"/>
    <n v="7.5"/>
    <n v="9"/>
    <s v="June"/>
    <s v="Wednesday"/>
    <n v="6"/>
    <n v="21"/>
  </r>
  <r>
    <n v="138660"/>
    <d v="2023-06-21T00:00:00"/>
    <d v="1899-12-30T11:09:44"/>
    <n v="3"/>
    <s v="Lower Manhattan"/>
    <n v="5"/>
    <n v="46"/>
    <n v="2.5"/>
    <s v="Tea"/>
    <s v="Brewed Green tea"/>
    <x v="15"/>
    <s v="Regular"/>
    <n v="7.5"/>
    <n v="11"/>
    <s v="June"/>
    <s v="Wednesday"/>
    <n v="6"/>
    <n v="21"/>
  </r>
  <r>
    <n v="140311"/>
    <d v="2023-06-23T00:00:00"/>
    <d v="1899-12-30T06:54:04"/>
    <n v="3"/>
    <s v="Lower Manhattan"/>
    <n v="5"/>
    <n v="46"/>
    <n v="2.5"/>
    <s v="Tea"/>
    <s v="Brewed Green tea"/>
    <x v="15"/>
    <s v="Regular"/>
    <n v="7.5"/>
    <n v="6"/>
    <s v="June"/>
    <s v="Friday"/>
    <n v="6"/>
    <n v="23"/>
  </r>
  <r>
    <n v="140322"/>
    <d v="2023-06-23T00:00:00"/>
    <d v="1899-12-30T06:59:56"/>
    <n v="3"/>
    <s v="Lower Manhattan"/>
    <n v="5"/>
    <n v="46"/>
    <n v="2.5"/>
    <s v="Tea"/>
    <s v="Brewed Green tea"/>
    <x v="15"/>
    <s v="Regular"/>
    <n v="7.5"/>
    <n v="6"/>
    <s v="June"/>
    <s v="Friday"/>
    <n v="6"/>
    <n v="23"/>
  </r>
  <r>
    <n v="141273"/>
    <d v="2023-06-23T00:00:00"/>
    <d v="1899-12-30T17:34:31"/>
    <n v="3"/>
    <s v="Lower Manhattan"/>
    <n v="5"/>
    <n v="46"/>
    <n v="2.5"/>
    <s v="Tea"/>
    <s v="Brewed Green tea"/>
    <x v="15"/>
    <s v="Regular"/>
    <n v="7.5"/>
    <n v="17"/>
    <s v="June"/>
    <s v="Friday"/>
    <n v="6"/>
    <n v="23"/>
  </r>
  <r>
    <n v="141732"/>
    <d v="2023-06-24T00:00:00"/>
    <d v="1899-12-30T08:59:13"/>
    <n v="3"/>
    <s v="Lower Manhattan"/>
    <n v="5"/>
    <n v="46"/>
    <n v="2.5"/>
    <s v="Tea"/>
    <s v="Brewed Green tea"/>
    <x v="15"/>
    <s v="Regular"/>
    <n v="7.5"/>
    <n v="8"/>
    <s v="June"/>
    <s v="Saturday"/>
    <n v="6"/>
    <n v="24"/>
  </r>
  <r>
    <n v="142335"/>
    <d v="2023-06-24T00:00:00"/>
    <d v="1899-12-30T15:20:53"/>
    <n v="3"/>
    <s v="Lower Manhattan"/>
    <n v="5"/>
    <n v="46"/>
    <n v="2.5"/>
    <s v="Tea"/>
    <s v="Brewed Green tea"/>
    <x v="15"/>
    <s v="Regular"/>
    <n v="7.5"/>
    <n v="15"/>
    <s v="June"/>
    <s v="Saturday"/>
    <n v="6"/>
    <n v="24"/>
  </r>
  <r>
    <n v="142392"/>
    <d v="2023-06-24T00:00:00"/>
    <d v="1899-12-30T16:05:37"/>
    <n v="3"/>
    <s v="Lower Manhattan"/>
    <n v="5"/>
    <n v="46"/>
    <n v="2.5"/>
    <s v="Tea"/>
    <s v="Brewed Green tea"/>
    <x v="15"/>
    <s v="Regular"/>
    <n v="7.5"/>
    <n v="16"/>
    <s v="June"/>
    <s v="Saturday"/>
    <n v="6"/>
    <n v="24"/>
  </r>
  <r>
    <n v="142694"/>
    <d v="2023-06-25T00:00:00"/>
    <d v="1899-12-30T06:58:29"/>
    <n v="3"/>
    <s v="Lower Manhattan"/>
    <n v="5"/>
    <n v="46"/>
    <n v="2.5"/>
    <s v="Tea"/>
    <s v="Brewed Green tea"/>
    <x v="15"/>
    <s v="Regular"/>
    <n v="7.5"/>
    <n v="6"/>
    <s v="June"/>
    <s v="Sunday"/>
    <n v="6"/>
    <n v="25"/>
  </r>
  <r>
    <n v="143008"/>
    <d v="2023-06-25T00:00:00"/>
    <d v="1899-12-30T09:16:59"/>
    <n v="3"/>
    <s v="Lower Manhattan"/>
    <n v="5"/>
    <n v="46"/>
    <n v="2.5"/>
    <s v="Tea"/>
    <s v="Brewed Green tea"/>
    <x v="15"/>
    <s v="Regular"/>
    <n v="7.5"/>
    <n v="9"/>
    <s v="June"/>
    <s v="Sunday"/>
    <n v="6"/>
    <n v="25"/>
  </r>
  <r>
    <n v="143426"/>
    <d v="2023-06-25T00:00:00"/>
    <d v="1899-12-30T13:54:42"/>
    <n v="3"/>
    <s v="Lower Manhattan"/>
    <n v="5"/>
    <n v="46"/>
    <n v="2.5"/>
    <s v="Tea"/>
    <s v="Brewed Green tea"/>
    <x v="15"/>
    <s v="Regular"/>
    <n v="7.5"/>
    <n v="13"/>
    <s v="June"/>
    <s v="Sunday"/>
    <n v="6"/>
    <n v="25"/>
  </r>
  <r>
    <n v="143939"/>
    <d v="2023-06-26T00:00:00"/>
    <d v="1899-12-30T07:26:46"/>
    <n v="3"/>
    <s v="Lower Manhattan"/>
    <n v="5"/>
    <n v="46"/>
    <n v="2.5"/>
    <s v="Tea"/>
    <s v="Brewed Green tea"/>
    <x v="15"/>
    <s v="Regular"/>
    <n v="7.5"/>
    <n v="7"/>
    <s v="June"/>
    <s v="Monday"/>
    <n v="6"/>
    <n v="26"/>
  </r>
  <r>
    <n v="144082"/>
    <d v="2023-06-26T00:00:00"/>
    <d v="1899-12-30T08:36:48"/>
    <n v="3"/>
    <s v="Lower Manhattan"/>
    <n v="5"/>
    <n v="46"/>
    <n v="2.5"/>
    <s v="Tea"/>
    <s v="Brewed Green tea"/>
    <x v="15"/>
    <s v="Regular"/>
    <n v="7.5"/>
    <n v="8"/>
    <s v="June"/>
    <s v="Monday"/>
    <n v="6"/>
    <n v="26"/>
  </r>
  <r>
    <n v="144264"/>
    <d v="2023-06-26T00:00:00"/>
    <d v="1899-12-30T09:50:31"/>
    <n v="3"/>
    <s v="Lower Manhattan"/>
    <n v="5"/>
    <n v="46"/>
    <n v="2.5"/>
    <s v="Tea"/>
    <s v="Brewed Green tea"/>
    <x v="15"/>
    <s v="Regular"/>
    <n v="7.5"/>
    <n v="9"/>
    <s v="June"/>
    <s v="Monday"/>
    <n v="6"/>
    <n v="26"/>
  </r>
  <r>
    <n v="144280"/>
    <d v="2023-06-26T00:00:00"/>
    <d v="1899-12-30T09:58:37"/>
    <n v="3"/>
    <s v="Lower Manhattan"/>
    <n v="5"/>
    <n v="46"/>
    <n v="2.5"/>
    <s v="Tea"/>
    <s v="Brewed Green tea"/>
    <x v="15"/>
    <s v="Regular"/>
    <n v="7.5"/>
    <n v="9"/>
    <s v="June"/>
    <s v="Monday"/>
    <n v="6"/>
    <n v="26"/>
  </r>
  <r>
    <n v="145035"/>
    <d v="2023-06-27T00:00:00"/>
    <d v="1899-12-30T07:26:20"/>
    <n v="3"/>
    <s v="Lower Manhattan"/>
    <n v="5"/>
    <n v="46"/>
    <n v="2.5"/>
    <s v="Tea"/>
    <s v="Brewed Green tea"/>
    <x v="15"/>
    <s v="Regular"/>
    <n v="7.5"/>
    <n v="7"/>
    <s v="June"/>
    <s v="Tuesday"/>
    <n v="6"/>
    <n v="27"/>
  </r>
  <r>
    <n v="145600"/>
    <d v="2023-06-27T00:00:00"/>
    <d v="1899-12-30T10:41:14"/>
    <n v="3"/>
    <s v="Lower Manhattan"/>
    <n v="5"/>
    <n v="46"/>
    <n v="2.5"/>
    <s v="Tea"/>
    <s v="Brewed Green tea"/>
    <x v="15"/>
    <s v="Regular"/>
    <n v="7.5"/>
    <n v="10"/>
    <s v="June"/>
    <s v="Tuesday"/>
    <n v="6"/>
    <n v="27"/>
  </r>
  <r>
    <n v="146183"/>
    <d v="2023-06-27T00:00:00"/>
    <d v="1899-12-30T18:22:40"/>
    <n v="3"/>
    <s v="Lower Manhattan"/>
    <n v="5"/>
    <n v="46"/>
    <n v="2.5"/>
    <s v="Tea"/>
    <s v="Brewed Green tea"/>
    <x v="15"/>
    <s v="Regular"/>
    <n v="7.5"/>
    <n v="18"/>
    <s v="June"/>
    <s v="Tuesday"/>
    <n v="6"/>
    <n v="27"/>
  </r>
  <r>
    <n v="148400"/>
    <d v="2023-06-30T00:00:00"/>
    <d v="1899-12-30T06:57:20"/>
    <n v="3"/>
    <s v="Lower Manhattan"/>
    <n v="5"/>
    <n v="46"/>
    <n v="2.5"/>
    <s v="Tea"/>
    <s v="Brewed Green tea"/>
    <x v="15"/>
    <s v="Regular"/>
    <n v="7.5"/>
    <n v="6"/>
    <s v="June"/>
    <s v="Friday"/>
    <n v="6"/>
    <n v="30"/>
  </r>
  <r>
    <n v="13007"/>
    <d v="2023-01-23T00:00:00"/>
    <d v="1899-12-30T16:19:47"/>
    <n v="3"/>
    <s v="Lower Manhattan"/>
    <n v="5"/>
    <n v="50"/>
    <n v="2.5"/>
    <s v="Tea"/>
    <s v="Brewed Black tea"/>
    <x v="19"/>
    <s v="Regular"/>
    <n v="7.5"/>
    <n v="16"/>
    <s v="January"/>
    <s v="Monday"/>
    <n v="1"/>
    <n v="23"/>
  </r>
  <r>
    <n v="13195"/>
    <d v="2023-01-24T00:00:00"/>
    <d v="1899-12-30T07:21:33"/>
    <n v="3"/>
    <s v="Lower Manhattan"/>
    <n v="5"/>
    <n v="50"/>
    <n v="2.5"/>
    <s v="Tea"/>
    <s v="Brewed Black tea"/>
    <x v="19"/>
    <s v="Regular"/>
    <n v="7.5"/>
    <n v="7"/>
    <s v="January"/>
    <s v="Tuesday"/>
    <n v="1"/>
    <n v="24"/>
  </r>
  <r>
    <n v="13398"/>
    <d v="2023-01-24T00:00:00"/>
    <d v="1899-12-30T10:43:18"/>
    <n v="3"/>
    <s v="Lower Manhattan"/>
    <n v="5"/>
    <n v="50"/>
    <n v="2.5"/>
    <s v="Tea"/>
    <s v="Brewed Black tea"/>
    <x v="19"/>
    <s v="Regular"/>
    <n v="7.5"/>
    <n v="10"/>
    <s v="January"/>
    <s v="Tuesday"/>
    <n v="1"/>
    <n v="24"/>
  </r>
  <r>
    <n v="13732"/>
    <d v="2023-01-25T00:00:00"/>
    <d v="1899-12-30T06:32:05"/>
    <n v="3"/>
    <s v="Lower Manhattan"/>
    <n v="5"/>
    <n v="50"/>
    <n v="2.5"/>
    <s v="Tea"/>
    <s v="Brewed Black tea"/>
    <x v="19"/>
    <s v="Regular"/>
    <n v="7.5"/>
    <n v="6"/>
    <s v="January"/>
    <s v="Wednesday"/>
    <n v="1"/>
    <n v="25"/>
  </r>
  <r>
    <n v="14129"/>
    <d v="2023-01-25T00:00:00"/>
    <d v="1899-12-30T14:07:36"/>
    <n v="3"/>
    <s v="Lower Manhattan"/>
    <n v="5"/>
    <n v="50"/>
    <n v="2.5"/>
    <s v="Tea"/>
    <s v="Brewed Black tea"/>
    <x v="19"/>
    <s v="Regular"/>
    <n v="7.5"/>
    <n v="14"/>
    <s v="January"/>
    <s v="Wednesday"/>
    <n v="1"/>
    <n v="25"/>
  </r>
  <r>
    <n v="14479"/>
    <d v="2023-01-26T00:00:00"/>
    <d v="1899-12-30T08:58:54"/>
    <n v="3"/>
    <s v="Lower Manhattan"/>
    <n v="5"/>
    <n v="50"/>
    <n v="2.5"/>
    <s v="Tea"/>
    <s v="Brewed Black tea"/>
    <x v="19"/>
    <s v="Regular"/>
    <n v="7.5"/>
    <n v="8"/>
    <s v="January"/>
    <s v="Thursday"/>
    <n v="1"/>
    <n v="26"/>
  </r>
  <r>
    <n v="14825"/>
    <d v="2023-01-26T00:00:00"/>
    <d v="1899-12-30T17:38:04"/>
    <n v="3"/>
    <s v="Lower Manhattan"/>
    <n v="5"/>
    <n v="50"/>
    <n v="2.5"/>
    <s v="Tea"/>
    <s v="Brewed Black tea"/>
    <x v="19"/>
    <s v="Regular"/>
    <n v="7.5"/>
    <n v="17"/>
    <s v="January"/>
    <s v="Thursday"/>
    <n v="1"/>
    <n v="26"/>
  </r>
  <r>
    <n v="15299"/>
    <d v="2023-01-27T00:00:00"/>
    <d v="1899-12-30T14:59:04"/>
    <n v="3"/>
    <s v="Lower Manhattan"/>
    <n v="5"/>
    <n v="50"/>
    <n v="2.5"/>
    <s v="Tea"/>
    <s v="Brewed Black tea"/>
    <x v="19"/>
    <s v="Regular"/>
    <n v="7.5"/>
    <n v="14"/>
    <s v="January"/>
    <s v="Friday"/>
    <n v="1"/>
    <n v="27"/>
  </r>
  <r>
    <n v="29106"/>
    <d v="2023-02-21T00:00:00"/>
    <d v="1899-12-30T07:56:01"/>
    <n v="3"/>
    <s v="Lower Manhattan"/>
    <n v="5"/>
    <n v="50"/>
    <n v="2.5"/>
    <s v="Tea"/>
    <s v="Brewed Black tea"/>
    <x v="19"/>
    <s v="Regular"/>
    <n v="7.5"/>
    <n v="7"/>
    <s v="February"/>
    <s v="Tuesday"/>
    <n v="2"/>
    <n v="21"/>
  </r>
  <r>
    <n v="29241"/>
    <d v="2023-02-21T00:00:00"/>
    <d v="1899-12-30T09:19:28"/>
    <n v="3"/>
    <s v="Lower Manhattan"/>
    <n v="5"/>
    <n v="50"/>
    <n v="2.5"/>
    <s v="Tea"/>
    <s v="Brewed Black tea"/>
    <x v="19"/>
    <s v="Regular"/>
    <n v="7.5"/>
    <n v="9"/>
    <s v="February"/>
    <s v="Tuesday"/>
    <n v="2"/>
    <n v="21"/>
  </r>
  <r>
    <n v="29876"/>
    <d v="2023-02-22T00:00:00"/>
    <d v="1899-12-30T10:19:13"/>
    <n v="3"/>
    <s v="Lower Manhattan"/>
    <n v="5"/>
    <n v="50"/>
    <n v="2.5"/>
    <s v="Tea"/>
    <s v="Brewed Black tea"/>
    <x v="19"/>
    <s v="Regular"/>
    <n v="7.5"/>
    <n v="10"/>
    <s v="February"/>
    <s v="Wednesday"/>
    <n v="2"/>
    <n v="22"/>
  </r>
  <r>
    <n v="30357"/>
    <d v="2023-02-23T00:00:00"/>
    <d v="1899-12-30T08:40:38"/>
    <n v="3"/>
    <s v="Lower Manhattan"/>
    <n v="5"/>
    <n v="50"/>
    <n v="2.5"/>
    <s v="Tea"/>
    <s v="Brewed Black tea"/>
    <x v="19"/>
    <s v="Regular"/>
    <n v="7.5"/>
    <n v="8"/>
    <s v="February"/>
    <s v="Thursday"/>
    <n v="2"/>
    <n v="23"/>
  </r>
  <r>
    <n v="30673"/>
    <d v="2023-02-23T00:00:00"/>
    <d v="1899-12-30T16:19:47"/>
    <n v="3"/>
    <s v="Lower Manhattan"/>
    <n v="5"/>
    <n v="50"/>
    <n v="2.5"/>
    <s v="Tea"/>
    <s v="Brewed Black tea"/>
    <x v="19"/>
    <s v="Regular"/>
    <n v="7.5"/>
    <n v="16"/>
    <s v="February"/>
    <s v="Thursday"/>
    <n v="2"/>
    <n v="23"/>
  </r>
  <r>
    <n v="31415"/>
    <d v="2023-02-25T00:00:00"/>
    <d v="1899-12-30T06:58:37"/>
    <n v="3"/>
    <s v="Lower Manhattan"/>
    <n v="5"/>
    <n v="50"/>
    <n v="2.5"/>
    <s v="Tea"/>
    <s v="Brewed Black tea"/>
    <x v="19"/>
    <s v="Regular"/>
    <n v="7.5"/>
    <n v="6"/>
    <s v="February"/>
    <s v="Saturday"/>
    <n v="2"/>
    <n v="25"/>
  </r>
  <r>
    <n v="31786"/>
    <d v="2023-02-25T00:00:00"/>
    <d v="1899-12-30T13:51:41"/>
    <n v="3"/>
    <s v="Lower Manhattan"/>
    <n v="5"/>
    <n v="50"/>
    <n v="2.5"/>
    <s v="Tea"/>
    <s v="Brewed Black tea"/>
    <x v="19"/>
    <s v="Regular"/>
    <n v="7.5"/>
    <n v="13"/>
    <s v="February"/>
    <s v="Saturday"/>
    <n v="2"/>
    <n v="25"/>
  </r>
  <r>
    <n v="31797"/>
    <d v="2023-02-25T00:00:00"/>
    <d v="1899-12-30T14:07:36"/>
    <n v="3"/>
    <s v="Lower Manhattan"/>
    <n v="5"/>
    <n v="50"/>
    <n v="2.5"/>
    <s v="Tea"/>
    <s v="Brewed Black tea"/>
    <x v="19"/>
    <s v="Regular"/>
    <n v="7.5"/>
    <n v="14"/>
    <s v="February"/>
    <s v="Saturday"/>
    <n v="2"/>
    <n v="25"/>
  </r>
  <r>
    <n v="32107"/>
    <d v="2023-02-26T00:00:00"/>
    <d v="1899-12-30T08:58:54"/>
    <n v="3"/>
    <s v="Lower Manhattan"/>
    <n v="5"/>
    <n v="50"/>
    <n v="2.5"/>
    <s v="Tea"/>
    <s v="Brewed Black tea"/>
    <x v="19"/>
    <s v="Regular"/>
    <n v="7.5"/>
    <n v="8"/>
    <s v="February"/>
    <s v="Sunday"/>
    <n v="2"/>
    <n v="26"/>
  </r>
  <r>
    <n v="32909"/>
    <d v="2023-02-27T00:00:00"/>
    <d v="1899-12-30T11:04:40"/>
    <n v="3"/>
    <s v="Lower Manhattan"/>
    <n v="5"/>
    <n v="50"/>
    <n v="2.5"/>
    <s v="Tea"/>
    <s v="Brewed Black tea"/>
    <x v="19"/>
    <s v="Regular"/>
    <n v="7.5"/>
    <n v="11"/>
    <s v="February"/>
    <s v="Monday"/>
    <n v="2"/>
    <n v="27"/>
  </r>
  <r>
    <n v="47723"/>
    <d v="2023-03-21T00:00:00"/>
    <d v="1899-12-30T07:56:01"/>
    <n v="3"/>
    <s v="Lower Manhattan"/>
    <n v="5"/>
    <n v="50"/>
    <n v="2.5"/>
    <s v="Tea"/>
    <s v="Brewed Black tea"/>
    <x v="19"/>
    <s v="Regular"/>
    <n v="7.5"/>
    <n v="7"/>
    <s v="March"/>
    <s v="Tuesday"/>
    <n v="3"/>
    <n v="21"/>
  </r>
  <r>
    <n v="48274"/>
    <d v="2023-03-21T00:00:00"/>
    <d v="1899-12-30T17:34:02"/>
    <n v="3"/>
    <s v="Lower Manhattan"/>
    <n v="5"/>
    <n v="50"/>
    <n v="2.5"/>
    <s v="Tea"/>
    <s v="Brewed Black tea"/>
    <x v="19"/>
    <s v="Regular"/>
    <n v="7.5"/>
    <n v="17"/>
    <s v="March"/>
    <s v="Tuesday"/>
    <n v="3"/>
    <n v="21"/>
  </r>
  <r>
    <n v="48918"/>
    <d v="2023-03-22T00:00:00"/>
    <d v="1899-12-30T17:03:27"/>
    <n v="3"/>
    <s v="Lower Manhattan"/>
    <n v="5"/>
    <n v="50"/>
    <n v="2.5"/>
    <s v="Tea"/>
    <s v="Brewed Black tea"/>
    <x v="19"/>
    <s v="Regular"/>
    <n v="7.5"/>
    <n v="17"/>
    <s v="March"/>
    <s v="Wednesday"/>
    <n v="3"/>
    <n v="22"/>
  </r>
  <r>
    <n v="49883"/>
    <d v="2023-03-24T00:00:00"/>
    <d v="1899-12-30T08:46:49"/>
    <n v="3"/>
    <s v="Lower Manhattan"/>
    <n v="5"/>
    <n v="50"/>
    <n v="2.5"/>
    <s v="Tea"/>
    <s v="Brewed Black tea"/>
    <x v="19"/>
    <s v="Regular"/>
    <n v="7.5"/>
    <n v="8"/>
    <s v="March"/>
    <s v="Friday"/>
    <n v="3"/>
    <n v="24"/>
  </r>
  <r>
    <n v="50433"/>
    <d v="2023-03-25T00:00:00"/>
    <d v="1899-12-30T06:32:05"/>
    <n v="3"/>
    <s v="Lower Manhattan"/>
    <n v="5"/>
    <n v="50"/>
    <n v="2.5"/>
    <s v="Tea"/>
    <s v="Brewed Black tea"/>
    <x v="19"/>
    <s v="Regular"/>
    <n v="7.5"/>
    <n v="6"/>
    <s v="March"/>
    <s v="Saturday"/>
    <n v="3"/>
    <n v="25"/>
  </r>
  <r>
    <n v="51021"/>
    <d v="2023-03-25T00:00:00"/>
    <d v="1899-12-30T17:10:28"/>
    <n v="3"/>
    <s v="Lower Manhattan"/>
    <n v="5"/>
    <n v="50"/>
    <n v="2.5"/>
    <s v="Tea"/>
    <s v="Brewed Black tea"/>
    <x v="19"/>
    <s v="Regular"/>
    <n v="7.5"/>
    <n v="17"/>
    <s v="March"/>
    <s v="Saturday"/>
    <n v="3"/>
    <n v="25"/>
  </r>
  <r>
    <n v="51318"/>
    <d v="2023-03-26T00:00:00"/>
    <d v="1899-12-30T08:58:54"/>
    <n v="3"/>
    <s v="Lower Manhattan"/>
    <n v="5"/>
    <n v="50"/>
    <n v="2.5"/>
    <s v="Tea"/>
    <s v="Brewed Black tea"/>
    <x v="19"/>
    <s v="Regular"/>
    <n v="7.5"/>
    <n v="8"/>
    <s v="March"/>
    <s v="Sunday"/>
    <n v="3"/>
    <n v="26"/>
  </r>
  <r>
    <n v="51385"/>
    <d v="2023-03-26T00:00:00"/>
    <d v="1899-12-30T09:52:00"/>
    <n v="3"/>
    <s v="Lower Manhattan"/>
    <n v="5"/>
    <n v="50"/>
    <n v="2.5"/>
    <s v="Tea"/>
    <s v="Brewed Black tea"/>
    <x v="19"/>
    <s v="Regular"/>
    <n v="7.5"/>
    <n v="9"/>
    <s v="March"/>
    <s v="Sunday"/>
    <n v="3"/>
    <n v="26"/>
  </r>
  <r>
    <n v="51706"/>
    <d v="2023-03-26T00:00:00"/>
    <d v="1899-12-30T17:38:04"/>
    <n v="3"/>
    <s v="Lower Manhattan"/>
    <n v="5"/>
    <n v="50"/>
    <n v="2.5"/>
    <s v="Tea"/>
    <s v="Brewed Black tea"/>
    <x v="19"/>
    <s v="Regular"/>
    <n v="7.5"/>
    <n v="17"/>
    <s v="March"/>
    <s v="Sunday"/>
    <n v="3"/>
    <n v="26"/>
  </r>
  <r>
    <n v="71898"/>
    <d v="2023-04-20T00:00:00"/>
    <d v="1899-12-30T14:46:31"/>
    <n v="3"/>
    <s v="Lower Manhattan"/>
    <n v="5"/>
    <n v="50"/>
    <n v="2.5"/>
    <s v="Tea"/>
    <s v="Brewed Black tea"/>
    <x v="19"/>
    <s v="Regular"/>
    <n v="7.5"/>
    <n v="14"/>
    <s v="April"/>
    <s v="Thursday"/>
    <n v="4"/>
    <n v="20"/>
  </r>
  <r>
    <n v="72150"/>
    <d v="2023-04-21T00:00:00"/>
    <d v="1899-12-30T08:01:28"/>
    <n v="3"/>
    <s v="Lower Manhattan"/>
    <n v="5"/>
    <n v="50"/>
    <n v="2.5"/>
    <s v="Tea"/>
    <s v="Brewed Black tea"/>
    <x v="19"/>
    <s v="Regular"/>
    <n v="7.5"/>
    <n v="8"/>
    <s v="April"/>
    <s v="Friday"/>
    <n v="4"/>
    <n v="21"/>
  </r>
  <r>
    <n v="73032"/>
    <d v="2023-04-22T00:00:00"/>
    <d v="1899-12-30T07:57:18"/>
    <n v="3"/>
    <s v="Lower Manhattan"/>
    <n v="5"/>
    <n v="50"/>
    <n v="2.5"/>
    <s v="Tea"/>
    <s v="Brewed Black tea"/>
    <x v="19"/>
    <s v="Regular"/>
    <n v="7.5"/>
    <n v="7"/>
    <s v="April"/>
    <s v="Saturday"/>
    <n v="4"/>
    <n v="22"/>
  </r>
  <r>
    <n v="73046"/>
    <d v="2023-04-22T00:00:00"/>
    <d v="1899-12-30T08:07:49"/>
    <n v="3"/>
    <s v="Lower Manhattan"/>
    <n v="5"/>
    <n v="50"/>
    <n v="2.5"/>
    <s v="Tea"/>
    <s v="Brewed Black tea"/>
    <x v="19"/>
    <s v="Regular"/>
    <n v="7.5"/>
    <n v="8"/>
    <s v="April"/>
    <s v="Saturday"/>
    <n v="4"/>
    <n v="22"/>
  </r>
  <r>
    <n v="73232"/>
    <d v="2023-04-22T00:00:00"/>
    <d v="1899-12-30T10:19:13"/>
    <n v="3"/>
    <s v="Lower Manhattan"/>
    <n v="5"/>
    <n v="50"/>
    <n v="2.5"/>
    <s v="Tea"/>
    <s v="Brewed Black tea"/>
    <x v="19"/>
    <s v="Regular"/>
    <n v="7.5"/>
    <n v="10"/>
    <s v="April"/>
    <s v="Saturday"/>
    <n v="4"/>
    <n v="22"/>
  </r>
  <r>
    <n v="73597"/>
    <d v="2023-04-22T00:00:00"/>
    <d v="1899-12-30T17:03:27"/>
    <n v="3"/>
    <s v="Lower Manhattan"/>
    <n v="5"/>
    <n v="50"/>
    <n v="2.5"/>
    <s v="Tea"/>
    <s v="Brewed Black tea"/>
    <x v="19"/>
    <s v="Regular"/>
    <n v="7.5"/>
    <n v="17"/>
    <s v="April"/>
    <s v="Saturday"/>
    <n v="4"/>
    <n v="22"/>
  </r>
  <r>
    <n v="74631"/>
    <d v="2023-04-24T00:00:00"/>
    <d v="1899-12-30T07:21:33"/>
    <n v="3"/>
    <s v="Lower Manhattan"/>
    <n v="5"/>
    <n v="50"/>
    <n v="2.5"/>
    <s v="Tea"/>
    <s v="Brewed Black tea"/>
    <x v="19"/>
    <s v="Regular"/>
    <n v="7.5"/>
    <n v="7"/>
    <s v="April"/>
    <s v="Monday"/>
    <n v="4"/>
    <n v="24"/>
  </r>
  <r>
    <n v="74770"/>
    <d v="2023-04-24T00:00:00"/>
    <d v="1899-12-30T08:46:49"/>
    <n v="3"/>
    <s v="Lower Manhattan"/>
    <n v="5"/>
    <n v="50"/>
    <n v="2.5"/>
    <s v="Tea"/>
    <s v="Brewed Black tea"/>
    <x v="19"/>
    <s v="Regular"/>
    <n v="7.5"/>
    <n v="8"/>
    <s v="April"/>
    <s v="Monday"/>
    <n v="4"/>
    <n v="24"/>
  </r>
  <r>
    <n v="75459"/>
    <d v="2023-04-25T00:00:00"/>
    <d v="1899-12-30T06:32:05"/>
    <n v="3"/>
    <s v="Lower Manhattan"/>
    <n v="5"/>
    <n v="50"/>
    <n v="2.5"/>
    <s v="Tea"/>
    <s v="Brewed Black tea"/>
    <x v="19"/>
    <s v="Regular"/>
    <n v="7.5"/>
    <n v="6"/>
    <s v="April"/>
    <s v="Tuesday"/>
    <n v="4"/>
    <n v="25"/>
  </r>
  <r>
    <n v="75487"/>
    <d v="2023-04-25T00:00:00"/>
    <d v="1899-12-30T06:58:37"/>
    <n v="3"/>
    <s v="Lower Manhattan"/>
    <n v="5"/>
    <n v="50"/>
    <n v="2.5"/>
    <s v="Tea"/>
    <s v="Brewed Black tea"/>
    <x v="19"/>
    <s v="Regular"/>
    <n v="7.5"/>
    <n v="6"/>
    <s v="April"/>
    <s v="Tuesday"/>
    <n v="4"/>
    <n v="25"/>
  </r>
  <r>
    <n v="76044"/>
    <d v="2023-04-25T00:00:00"/>
    <d v="1899-12-30T14:07:36"/>
    <n v="3"/>
    <s v="Lower Manhattan"/>
    <n v="5"/>
    <n v="50"/>
    <n v="2.5"/>
    <s v="Tea"/>
    <s v="Brewed Black tea"/>
    <x v="19"/>
    <s v="Regular"/>
    <n v="7.5"/>
    <n v="14"/>
    <s v="April"/>
    <s v="Tuesday"/>
    <n v="4"/>
    <n v="25"/>
  </r>
  <r>
    <n v="76193"/>
    <d v="2023-04-25T00:00:00"/>
    <d v="1899-12-30T17:10:28"/>
    <n v="3"/>
    <s v="Lower Manhattan"/>
    <n v="5"/>
    <n v="50"/>
    <n v="2.5"/>
    <s v="Tea"/>
    <s v="Brewed Black tea"/>
    <x v="19"/>
    <s v="Regular"/>
    <n v="7.5"/>
    <n v="17"/>
    <s v="April"/>
    <s v="Tuesday"/>
    <n v="4"/>
    <n v="25"/>
  </r>
  <r>
    <n v="76653"/>
    <d v="2023-04-26T00:00:00"/>
    <d v="1899-12-30T09:52:00"/>
    <n v="3"/>
    <s v="Lower Manhattan"/>
    <n v="5"/>
    <n v="50"/>
    <n v="2.5"/>
    <s v="Tea"/>
    <s v="Brewed Black tea"/>
    <x v="19"/>
    <s v="Regular"/>
    <n v="7.5"/>
    <n v="9"/>
    <s v="April"/>
    <s v="Wednesday"/>
    <n v="4"/>
    <n v="26"/>
  </r>
  <r>
    <n v="77649"/>
    <d v="2023-04-27T00:00:00"/>
    <d v="1899-12-30T10:38:38"/>
    <n v="3"/>
    <s v="Lower Manhattan"/>
    <n v="5"/>
    <n v="50"/>
    <n v="2.5"/>
    <s v="Tea"/>
    <s v="Brewed Black tea"/>
    <x v="19"/>
    <s v="Regular"/>
    <n v="7.5"/>
    <n v="10"/>
    <s v="April"/>
    <s v="Thursday"/>
    <n v="4"/>
    <n v="27"/>
  </r>
  <r>
    <n v="102493"/>
    <d v="2023-05-21T00:00:00"/>
    <d v="1899-12-30T07:56:01"/>
    <n v="3"/>
    <s v="Lower Manhattan"/>
    <n v="5"/>
    <n v="50"/>
    <n v="2.5"/>
    <s v="Tea"/>
    <s v="Brewed Black tea"/>
    <x v="19"/>
    <s v="Regular"/>
    <n v="7.5"/>
    <n v="7"/>
    <s v="May"/>
    <s v="Sunday"/>
    <n v="5"/>
    <n v="21"/>
  </r>
  <r>
    <n v="102501"/>
    <d v="2023-05-21T00:00:00"/>
    <d v="1899-12-30T08:01:28"/>
    <n v="3"/>
    <s v="Lower Manhattan"/>
    <n v="5"/>
    <n v="50"/>
    <n v="2.5"/>
    <s v="Tea"/>
    <s v="Brewed Black tea"/>
    <x v="19"/>
    <s v="Regular"/>
    <n v="7.5"/>
    <n v="8"/>
    <s v="May"/>
    <s v="Sunday"/>
    <n v="5"/>
    <n v="21"/>
  </r>
  <r>
    <n v="102744"/>
    <d v="2023-05-21T00:00:00"/>
    <d v="1899-12-30T09:19:28"/>
    <n v="3"/>
    <s v="Lower Manhattan"/>
    <n v="5"/>
    <n v="50"/>
    <n v="2.5"/>
    <s v="Tea"/>
    <s v="Brewed Black tea"/>
    <x v="19"/>
    <s v="Regular"/>
    <n v="7.5"/>
    <n v="9"/>
    <s v="May"/>
    <s v="Sunday"/>
    <n v="5"/>
    <n v="21"/>
  </r>
  <r>
    <n v="103625"/>
    <d v="2023-05-22T00:00:00"/>
    <d v="1899-12-30T07:29:38"/>
    <n v="3"/>
    <s v="Lower Manhattan"/>
    <n v="5"/>
    <n v="50"/>
    <n v="2.5"/>
    <s v="Tea"/>
    <s v="Brewed Black tea"/>
    <x v="19"/>
    <s v="Regular"/>
    <n v="7.5"/>
    <n v="7"/>
    <s v="May"/>
    <s v="Monday"/>
    <n v="5"/>
    <n v="22"/>
  </r>
  <r>
    <n v="103671"/>
    <d v="2023-05-22T00:00:00"/>
    <d v="1899-12-30T07:57:18"/>
    <n v="3"/>
    <s v="Lower Manhattan"/>
    <n v="5"/>
    <n v="50"/>
    <n v="2.5"/>
    <s v="Tea"/>
    <s v="Brewed Black tea"/>
    <x v="19"/>
    <s v="Regular"/>
    <n v="7.5"/>
    <n v="7"/>
    <s v="May"/>
    <s v="Monday"/>
    <n v="5"/>
    <n v="22"/>
  </r>
  <r>
    <n v="103812"/>
    <d v="2023-05-22T00:00:00"/>
    <d v="1899-12-30T09:11:38"/>
    <n v="3"/>
    <s v="Lower Manhattan"/>
    <n v="5"/>
    <n v="50"/>
    <n v="2.5"/>
    <s v="Tea"/>
    <s v="Brewed Black tea"/>
    <x v="19"/>
    <s v="Regular"/>
    <n v="7.5"/>
    <n v="9"/>
    <s v="May"/>
    <s v="Monday"/>
    <n v="5"/>
    <n v="22"/>
  </r>
  <r>
    <n v="103946"/>
    <d v="2023-05-22T00:00:00"/>
    <d v="1899-12-30T10:19:13"/>
    <n v="3"/>
    <s v="Lower Manhattan"/>
    <n v="5"/>
    <n v="50"/>
    <n v="2.5"/>
    <s v="Tea"/>
    <s v="Brewed Black tea"/>
    <x v="19"/>
    <s v="Regular"/>
    <n v="7.5"/>
    <n v="10"/>
    <s v="May"/>
    <s v="Monday"/>
    <n v="5"/>
    <n v="22"/>
  </r>
  <r>
    <n v="104881"/>
    <d v="2023-05-23T00:00:00"/>
    <d v="1899-12-30T08:40:38"/>
    <n v="3"/>
    <s v="Lower Manhattan"/>
    <n v="5"/>
    <n v="50"/>
    <n v="2.5"/>
    <s v="Tea"/>
    <s v="Brewed Black tea"/>
    <x v="19"/>
    <s v="Regular"/>
    <n v="7.5"/>
    <n v="8"/>
    <s v="May"/>
    <s v="Tuesday"/>
    <n v="5"/>
    <n v="23"/>
  </r>
  <r>
    <n v="105484"/>
    <d v="2023-05-23T00:00:00"/>
    <d v="1899-12-30T16:19:47"/>
    <n v="3"/>
    <s v="Lower Manhattan"/>
    <n v="5"/>
    <n v="50"/>
    <n v="2.5"/>
    <s v="Tea"/>
    <s v="Brewed Black tea"/>
    <x v="19"/>
    <s v="Regular"/>
    <n v="7.5"/>
    <n v="16"/>
    <s v="May"/>
    <s v="Tuesday"/>
    <n v="5"/>
    <n v="23"/>
  </r>
  <r>
    <n v="105773"/>
    <d v="2023-05-24T00:00:00"/>
    <d v="1899-12-30T07:21:33"/>
    <n v="3"/>
    <s v="Lower Manhattan"/>
    <n v="5"/>
    <n v="50"/>
    <n v="2.5"/>
    <s v="Tea"/>
    <s v="Brewed Black tea"/>
    <x v="19"/>
    <s v="Regular"/>
    <n v="7.5"/>
    <n v="7"/>
    <s v="May"/>
    <s v="Wednesday"/>
    <n v="5"/>
    <n v="24"/>
  </r>
  <r>
    <n v="105935"/>
    <d v="2023-05-24T00:00:00"/>
    <d v="1899-12-30T08:46:49"/>
    <n v="3"/>
    <s v="Lower Manhattan"/>
    <n v="5"/>
    <n v="50"/>
    <n v="2.5"/>
    <s v="Tea"/>
    <s v="Brewed Black tea"/>
    <x v="19"/>
    <s v="Regular"/>
    <n v="7.5"/>
    <n v="8"/>
    <s v="May"/>
    <s v="Wednesday"/>
    <n v="5"/>
    <n v="24"/>
  </r>
  <r>
    <n v="106151"/>
    <d v="2023-05-24T00:00:00"/>
    <d v="1899-12-30T10:43:18"/>
    <n v="3"/>
    <s v="Lower Manhattan"/>
    <n v="5"/>
    <n v="50"/>
    <n v="2.5"/>
    <s v="Tea"/>
    <s v="Brewed Black tea"/>
    <x v="19"/>
    <s v="Regular"/>
    <n v="7.5"/>
    <n v="10"/>
    <s v="May"/>
    <s v="Wednesday"/>
    <n v="5"/>
    <n v="24"/>
  </r>
  <r>
    <n v="106819"/>
    <d v="2023-05-25T00:00:00"/>
    <d v="1899-12-30T06:32:05"/>
    <n v="3"/>
    <s v="Lower Manhattan"/>
    <n v="5"/>
    <n v="50"/>
    <n v="2.5"/>
    <s v="Tea"/>
    <s v="Brewed Black tea"/>
    <x v="19"/>
    <s v="Regular"/>
    <n v="7.5"/>
    <n v="6"/>
    <s v="May"/>
    <s v="Thursday"/>
    <n v="5"/>
    <n v="25"/>
  </r>
  <r>
    <n v="106856"/>
    <d v="2023-05-25T00:00:00"/>
    <d v="1899-12-30T06:58:37"/>
    <n v="3"/>
    <s v="Lower Manhattan"/>
    <n v="5"/>
    <n v="50"/>
    <n v="2.5"/>
    <s v="Tea"/>
    <s v="Brewed Black tea"/>
    <x v="19"/>
    <s v="Regular"/>
    <n v="7.5"/>
    <n v="6"/>
    <s v="May"/>
    <s v="Thursday"/>
    <n v="5"/>
    <n v="25"/>
  </r>
  <r>
    <n v="107502"/>
    <d v="2023-05-25T00:00:00"/>
    <d v="1899-12-30T13:51:41"/>
    <n v="3"/>
    <s v="Lower Manhattan"/>
    <n v="5"/>
    <n v="50"/>
    <n v="2.5"/>
    <s v="Tea"/>
    <s v="Brewed Black tea"/>
    <x v="19"/>
    <s v="Regular"/>
    <n v="7.5"/>
    <n v="13"/>
    <s v="May"/>
    <s v="Thursday"/>
    <n v="5"/>
    <n v="25"/>
  </r>
  <r>
    <n v="107518"/>
    <d v="2023-05-25T00:00:00"/>
    <d v="1899-12-30T14:07:36"/>
    <n v="3"/>
    <s v="Lower Manhattan"/>
    <n v="5"/>
    <n v="50"/>
    <n v="2.5"/>
    <s v="Tea"/>
    <s v="Brewed Black tea"/>
    <x v="19"/>
    <s v="Regular"/>
    <n v="7.5"/>
    <n v="14"/>
    <s v="May"/>
    <s v="Thursday"/>
    <n v="5"/>
    <n v="25"/>
  </r>
  <r>
    <n v="108121"/>
    <d v="2023-05-26T00:00:00"/>
    <d v="1899-12-30T08:58:54"/>
    <n v="3"/>
    <s v="Lower Manhattan"/>
    <n v="5"/>
    <n v="50"/>
    <n v="2.5"/>
    <s v="Tea"/>
    <s v="Brewed Black tea"/>
    <x v="19"/>
    <s v="Regular"/>
    <n v="7.5"/>
    <n v="8"/>
    <s v="May"/>
    <s v="Friday"/>
    <n v="5"/>
    <n v="26"/>
  </r>
  <r>
    <n v="108244"/>
    <d v="2023-05-26T00:00:00"/>
    <d v="1899-12-30T09:52:00"/>
    <n v="3"/>
    <s v="Lower Manhattan"/>
    <n v="5"/>
    <n v="50"/>
    <n v="2.5"/>
    <s v="Tea"/>
    <s v="Brewed Black tea"/>
    <x v="19"/>
    <s v="Regular"/>
    <n v="7.5"/>
    <n v="9"/>
    <s v="May"/>
    <s v="Friday"/>
    <n v="5"/>
    <n v="26"/>
  </r>
  <r>
    <n v="109463"/>
    <d v="2023-05-27T00:00:00"/>
    <d v="1899-12-30T10:38:38"/>
    <n v="3"/>
    <s v="Lower Manhattan"/>
    <n v="5"/>
    <n v="50"/>
    <n v="2.5"/>
    <s v="Tea"/>
    <s v="Brewed Black tea"/>
    <x v="19"/>
    <s v="Regular"/>
    <n v="7.5"/>
    <n v="10"/>
    <s v="May"/>
    <s v="Saturday"/>
    <n v="5"/>
    <n v="27"/>
  </r>
  <r>
    <n v="109540"/>
    <d v="2023-05-27T00:00:00"/>
    <d v="1899-12-30T11:04:40"/>
    <n v="3"/>
    <s v="Lower Manhattan"/>
    <n v="5"/>
    <n v="50"/>
    <n v="2.5"/>
    <s v="Tea"/>
    <s v="Brewed Black tea"/>
    <x v="19"/>
    <s v="Regular"/>
    <n v="7.5"/>
    <n v="11"/>
    <s v="May"/>
    <s v="Saturday"/>
    <n v="5"/>
    <n v="27"/>
  </r>
  <r>
    <n v="109773"/>
    <d v="2023-05-27T00:00:00"/>
    <d v="1899-12-30T14:59:04"/>
    <n v="3"/>
    <s v="Lower Manhattan"/>
    <n v="5"/>
    <n v="50"/>
    <n v="2.5"/>
    <s v="Tea"/>
    <s v="Brewed Black tea"/>
    <x v="19"/>
    <s v="Regular"/>
    <n v="7.5"/>
    <n v="14"/>
    <s v="May"/>
    <s v="Saturday"/>
    <n v="5"/>
    <n v="27"/>
  </r>
  <r>
    <n v="112155"/>
    <d v="2023-05-30T00:00:00"/>
    <d v="1899-12-30T07:56:01"/>
    <n v="3"/>
    <s v="Lower Manhattan"/>
    <n v="5"/>
    <n v="50"/>
    <n v="2.5"/>
    <s v="Tea"/>
    <s v="Brewed Black tea"/>
    <x v="19"/>
    <s v="Regular"/>
    <n v="7.5"/>
    <n v="7"/>
    <s v="May"/>
    <s v="Tuesday"/>
    <n v="5"/>
    <n v="30"/>
  </r>
  <r>
    <n v="113632"/>
    <d v="2023-05-31T00:00:00"/>
    <d v="1899-12-30T11:04:40"/>
    <n v="3"/>
    <s v="Lower Manhattan"/>
    <n v="5"/>
    <n v="50"/>
    <n v="2.5"/>
    <s v="Tea"/>
    <s v="Brewed Black tea"/>
    <x v="19"/>
    <s v="Regular"/>
    <n v="7.5"/>
    <n v="11"/>
    <s v="May"/>
    <s v="Wednesday"/>
    <n v="5"/>
    <n v="31"/>
  </r>
  <r>
    <n v="137666"/>
    <d v="2023-06-20T00:00:00"/>
    <d v="1899-12-30T14:46:31"/>
    <n v="3"/>
    <s v="Lower Manhattan"/>
    <n v="5"/>
    <n v="50"/>
    <n v="2.5"/>
    <s v="Tea"/>
    <s v="Brewed Black tea"/>
    <x v="19"/>
    <s v="Regular"/>
    <n v="7.5"/>
    <n v="14"/>
    <s v="June"/>
    <s v="Tuesday"/>
    <n v="6"/>
    <n v="20"/>
  </r>
  <r>
    <n v="138011"/>
    <d v="2023-06-21T00:00:00"/>
    <d v="1899-12-30T07:56:01"/>
    <n v="3"/>
    <s v="Lower Manhattan"/>
    <n v="5"/>
    <n v="50"/>
    <n v="2.5"/>
    <s v="Tea"/>
    <s v="Brewed Black tea"/>
    <x v="19"/>
    <s v="Regular"/>
    <n v="7.5"/>
    <n v="7"/>
    <s v="June"/>
    <s v="Wednesday"/>
    <n v="6"/>
    <n v="21"/>
  </r>
  <r>
    <n v="138279"/>
    <d v="2023-06-21T00:00:00"/>
    <d v="1899-12-30T09:19:28"/>
    <n v="3"/>
    <s v="Lower Manhattan"/>
    <n v="5"/>
    <n v="50"/>
    <n v="2.5"/>
    <s v="Tea"/>
    <s v="Brewed Black tea"/>
    <x v="19"/>
    <s v="Regular"/>
    <n v="7.5"/>
    <n v="9"/>
    <s v="June"/>
    <s v="Wednesday"/>
    <n v="6"/>
    <n v="21"/>
  </r>
  <r>
    <n v="138978"/>
    <d v="2023-06-21T00:00:00"/>
    <d v="1899-12-30T17:34:02"/>
    <n v="3"/>
    <s v="Lower Manhattan"/>
    <n v="5"/>
    <n v="50"/>
    <n v="2.5"/>
    <s v="Tea"/>
    <s v="Brewed Black tea"/>
    <x v="19"/>
    <s v="Regular"/>
    <n v="7.5"/>
    <n v="17"/>
    <s v="June"/>
    <s v="Wednesday"/>
    <n v="6"/>
    <n v="21"/>
  </r>
  <r>
    <n v="139240"/>
    <d v="2023-06-22T00:00:00"/>
    <d v="1899-12-30T07:29:38"/>
    <n v="3"/>
    <s v="Lower Manhattan"/>
    <n v="5"/>
    <n v="50"/>
    <n v="2.5"/>
    <s v="Tea"/>
    <s v="Brewed Black tea"/>
    <x v="19"/>
    <s v="Regular"/>
    <n v="7.5"/>
    <n v="7"/>
    <s v="June"/>
    <s v="Thursday"/>
    <n v="6"/>
    <n v="22"/>
  </r>
  <r>
    <n v="140097"/>
    <d v="2023-06-22T00:00:00"/>
    <d v="1899-12-30T17:03:27"/>
    <n v="3"/>
    <s v="Lower Manhattan"/>
    <n v="5"/>
    <n v="50"/>
    <n v="2.5"/>
    <s v="Tea"/>
    <s v="Brewed Black tea"/>
    <x v="19"/>
    <s v="Regular"/>
    <n v="7.5"/>
    <n v="17"/>
    <s v="June"/>
    <s v="Thursday"/>
    <n v="6"/>
    <n v="22"/>
  </r>
  <r>
    <n v="140521"/>
    <d v="2023-06-23T00:00:00"/>
    <d v="1899-12-30T08:40:38"/>
    <n v="3"/>
    <s v="Lower Manhattan"/>
    <n v="5"/>
    <n v="50"/>
    <n v="2.5"/>
    <s v="Tea"/>
    <s v="Brewed Black tea"/>
    <x v="19"/>
    <s v="Regular"/>
    <n v="7.5"/>
    <n v="8"/>
    <s v="June"/>
    <s v="Friday"/>
    <n v="6"/>
    <n v="23"/>
  </r>
  <r>
    <n v="141194"/>
    <d v="2023-06-23T00:00:00"/>
    <d v="1899-12-30T16:19:47"/>
    <n v="3"/>
    <s v="Lower Manhattan"/>
    <n v="5"/>
    <n v="50"/>
    <n v="2.5"/>
    <s v="Tea"/>
    <s v="Brewed Black tea"/>
    <x v="19"/>
    <s v="Regular"/>
    <n v="7.5"/>
    <n v="16"/>
    <s v="June"/>
    <s v="Friday"/>
    <n v="6"/>
    <n v="23"/>
  </r>
  <r>
    <n v="141703"/>
    <d v="2023-06-24T00:00:00"/>
    <d v="1899-12-30T08:46:49"/>
    <n v="3"/>
    <s v="Lower Manhattan"/>
    <n v="5"/>
    <n v="50"/>
    <n v="2.5"/>
    <s v="Tea"/>
    <s v="Brewed Black tea"/>
    <x v="19"/>
    <s v="Regular"/>
    <n v="7.5"/>
    <n v="8"/>
    <s v="June"/>
    <s v="Saturday"/>
    <n v="6"/>
    <n v="24"/>
  </r>
  <r>
    <n v="141938"/>
    <d v="2023-06-24T00:00:00"/>
    <d v="1899-12-30T10:43:18"/>
    <n v="3"/>
    <s v="Lower Manhattan"/>
    <n v="5"/>
    <n v="50"/>
    <n v="2.5"/>
    <s v="Tea"/>
    <s v="Brewed Black tea"/>
    <x v="19"/>
    <s v="Regular"/>
    <n v="7.5"/>
    <n v="10"/>
    <s v="June"/>
    <s v="Saturday"/>
    <n v="6"/>
    <n v="24"/>
  </r>
  <r>
    <n v="142653"/>
    <d v="2023-06-25T00:00:00"/>
    <d v="1899-12-30T06:32:05"/>
    <n v="3"/>
    <s v="Lower Manhattan"/>
    <n v="5"/>
    <n v="50"/>
    <n v="2.5"/>
    <s v="Tea"/>
    <s v="Brewed Black tea"/>
    <x v="19"/>
    <s v="Regular"/>
    <n v="7.5"/>
    <n v="6"/>
    <s v="June"/>
    <s v="Sunday"/>
    <n v="6"/>
    <n v="25"/>
  </r>
  <r>
    <n v="143421"/>
    <d v="2023-06-25T00:00:00"/>
    <d v="1899-12-30T13:51:41"/>
    <n v="3"/>
    <s v="Lower Manhattan"/>
    <n v="5"/>
    <n v="50"/>
    <n v="2.5"/>
    <s v="Tea"/>
    <s v="Brewed Black tea"/>
    <x v="19"/>
    <s v="Regular"/>
    <n v="7.5"/>
    <n v="13"/>
    <s v="June"/>
    <s v="Sunday"/>
    <n v="6"/>
    <n v="25"/>
  </r>
  <r>
    <n v="143436"/>
    <d v="2023-06-25T00:00:00"/>
    <d v="1899-12-30T14:07:36"/>
    <n v="3"/>
    <s v="Lower Manhattan"/>
    <n v="5"/>
    <n v="50"/>
    <n v="2.5"/>
    <s v="Tea"/>
    <s v="Brewed Black tea"/>
    <x v="19"/>
    <s v="Regular"/>
    <n v="7.5"/>
    <n v="14"/>
    <s v="June"/>
    <s v="Sunday"/>
    <n v="6"/>
    <n v="25"/>
  </r>
  <r>
    <n v="143658"/>
    <d v="2023-06-25T00:00:00"/>
    <d v="1899-12-30T17:10:28"/>
    <n v="3"/>
    <s v="Lower Manhattan"/>
    <n v="5"/>
    <n v="50"/>
    <n v="2.5"/>
    <s v="Tea"/>
    <s v="Brewed Black tea"/>
    <x v="19"/>
    <s v="Regular"/>
    <n v="7.5"/>
    <n v="17"/>
    <s v="June"/>
    <s v="Sunday"/>
    <n v="6"/>
    <n v="25"/>
  </r>
  <r>
    <n v="144140"/>
    <d v="2023-06-26T00:00:00"/>
    <d v="1899-12-30T08:58:54"/>
    <n v="3"/>
    <s v="Lower Manhattan"/>
    <n v="5"/>
    <n v="50"/>
    <n v="2.5"/>
    <s v="Tea"/>
    <s v="Brewed Black tea"/>
    <x v="19"/>
    <s v="Regular"/>
    <n v="7.5"/>
    <n v="8"/>
    <s v="June"/>
    <s v="Monday"/>
    <n v="6"/>
    <n v="26"/>
  </r>
  <r>
    <n v="144270"/>
    <d v="2023-06-26T00:00:00"/>
    <d v="1899-12-30T09:52:00"/>
    <n v="3"/>
    <s v="Lower Manhattan"/>
    <n v="5"/>
    <n v="50"/>
    <n v="2.5"/>
    <s v="Tea"/>
    <s v="Brewed Black tea"/>
    <x v="19"/>
    <s v="Regular"/>
    <n v="7.5"/>
    <n v="9"/>
    <s v="June"/>
    <s v="Monday"/>
    <n v="6"/>
    <n v="26"/>
  </r>
  <r>
    <n v="144862"/>
    <d v="2023-06-26T00:00:00"/>
    <d v="1899-12-30T17:38:04"/>
    <n v="3"/>
    <s v="Lower Manhattan"/>
    <n v="5"/>
    <n v="50"/>
    <n v="2.5"/>
    <s v="Tea"/>
    <s v="Brewed Black tea"/>
    <x v="19"/>
    <s v="Regular"/>
    <n v="7.5"/>
    <n v="17"/>
    <s v="June"/>
    <s v="Monday"/>
    <n v="6"/>
    <n v="26"/>
  </r>
  <r>
    <n v="145667"/>
    <d v="2023-06-27T00:00:00"/>
    <d v="1899-12-30T11:04:40"/>
    <n v="3"/>
    <s v="Lower Manhattan"/>
    <n v="5"/>
    <n v="50"/>
    <n v="2.5"/>
    <s v="Tea"/>
    <s v="Brewed Black tea"/>
    <x v="19"/>
    <s v="Regular"/>
    <n v="7.5"/>
    <n v="11"/>
    <s v="June"/>
    <s v="Tuesday"/>
    <n v="6"/>
    <n v="27"/>
  </r>
  <r>
    <n v="145921"/>
    <d v="2023-06-27T00:00:00"/>
    <d v="1899-12-30T14:59:04"/>
    <n v="3"/>
    <s v="Lower Manhattan"/>
    <n v="5"/>
    <n v="50"/>
    <n v="2.5"/>
    <s v="Tea"/>
    <s v="Brewed Black tea"/>
    <x v="19"/>
    <s v="Regular"/>
    <n v="7.5"/>
    <n v="14"/>
    <s v="June"/>
    <s v="Tuesday"/>
    <n v="6"/>
    <n v="27"/>
  </r>
  <r>
    <n v="148514"/>
    <d v="2023-06-30T00:00:00"/>
    <d v="1899-12-30T08:01:28"/>
    <n v="3"/>
    <s v="Lower Manhattan"/>
    <n v="5"/>
    <n v="50"/>
    <n v="2.5"/>
    <s v="Tea"/>
    <s v="Brewed Black tea"/>
    <x v="19"/>
    <s v="Regular"/>
    <n v="7.5"/>
    <n v="8"/>
    <s v="June"/>
    <s v="Friday"/>
    <n v="6"/>
    <n v="30"/>
  </r>
  <r>
    <n v="11018"/>
    <d v="2023-01-20T00:00:00"/>
    <d v="1899-12-30T08:48:58"/>
    <n v="3"/>
    <s v="Lower Manhattan"/>
    <n v="5"/>
    <n v="48"/>
    <n v="2.5"/>
    <s v="Tea"/>
    <s v="Brewed Black tea"/>
    <x v="18"/>
    <s v="Regular"/>
    <n v="7.5"/>
    <n v="8"/>
    <s v="January"/>
    <s v="Friday"/>
    <n v="1"/>
    <n v="20"/>
  </r>
  <r>
    <n v="11276"/>
    <d v="2023-01-20T00:00:00"/>
    <d v="1899-12-30T14:03:27"/>
    <n v="3"/>
    <s v="Lower Manhattan"/>
    <n v="5"/>
    <n v="48"/>
    <n v="2.5"/>
    <s v="Tea"/>
    <s v="Brewed Black tea"/>
    <x v="18"/>
    <s v="Regular"/>
    <n v="7.5"/>
    <n v="14"/>
    <s v="January"/>
    <s v="Friday"/>
    <n v="1"/>
    <n v="20"/>
  </r>
  <r>
    <n v="11309"/>
    <d v="2023-01-20T00:00:00"/>
    <d v="1899-12-30T15:08:34"/>
    <n v="3"/>
    <s v="Lower Manhattan"/>
    <n v="5"/>
    <n v="48"/>
    <n v="2.5"/>
    <s v="Tea"/>
    <s v="Brewed Black tea"/>
    <x v="18"/>
    <s v="Regular"/>
    <n v="7.5"/>
    <n v="15"/>
    <s v="January"/>
    <s v="Friday"/>
    <n v="1"/>
    <n v="20"/>
  </r>
  <r>
    <n v="11716"/>
    <d v="2023-01-21T00:00:00"/>
    <d v="1899-12-30T09:51:55"/>
    <n v="3"/>
    <s v="Lower Manhattan"/>
    <n v="5"/>
    <n v="48"/>
    <n v="2.5"/>
    <s v="Tea"/>
    <s v="Brewed Black tea"/>
    <x v="18"/>
    <s v="Regular"/>
    <n v="7.5"/>
    <n v="9"/>
    <s v="January"/>
    <s v="Saturday"/>
    <n v="1"/>
    <n v="21"/>
  </r>
  <r>
    <n v="11782"/>
    <d v="2023-01-21T00:00:00"/>
    <d v="1899-12-30T10:24:12"/>
    <n v="3"/>
    <s v="Lower Manhattan"/>
    <n v="5"/>
    <n v="48"/>
    <n v="2.5"/>
    <s v="Tea"/>
    <s v="Brewed Black tea"/>
    <x v="18"/>
    <s v="Regular"/>
    <n v="7.5"/>
    <n v="10"/>
    <s v="January"/>
    <s v="Saturday"/>
    <n v="1"/>
    <n v="21"/>
  </r>
  <r>
    <n v="12090"/>
    <d v="2023-01-22T00:00:00"/>
    <d v="1899-12-30T07:03:39"/>
    <n v="3"/>
    <s v="Lower Manhattan"/>
    <n v="5"/>
    <n v="48"/>
    <n v="2.5"/>
    <s v="Tea"/>
    <s v="Brewed Black tea"/>
    <x v="18"/>
    <s v="Regular"/>
    <n v="7.5"/>
    <n v="7"/>
    <s v="January"/>
    <s v="Sunday"/>
    <n v="1"/>
    <n v="22"/>
  </r>
  <r>
    <n v="12239"/>
    <d v="2023-01-22T00:00:00"/>
    <d v="1899-12-30T10:05:57"/>
    <n v="3"/>
    <s v="Lower Manhattan"/>
    <n v="5"/>
    <n v="48"/>
    <n v="2.5"/>
    <s v="Tea"/>
    <s v="Brewed Black tea"/>
    <x v="18"/>
    <s v="Regular"/>
    <n v="7.5"/>
    <n v="10"/>
    <s v="January"/>
    <s v="Sunday"/>
    <n v="1"/>
    <n v="22"/>
  </r>
  <r>
    <n v="13200"/>
    <d v="2023-01-24T00:00:00"/>
    <d v="1899-12-30T07:27:49"/>
    <n v="3"/>
    <s v="Lower Manhattan"/>
    <n v="5"/>
    <n v="48"/>
    <n v="2.5"/>
    <s v="Tea"/>
    <s v="Brewed Black tea"/>
    <x v="18"/>
    <s v="Regular"/>
    <n v="7.5"/>
    <n v="7"/>
    <s v="January"/>
    <s v="Tuesday"/>
    <n v="1"/>
    <n v="24"/>
  </r>
  <r>
    <n v="13726"/>
    <d v="2023-01-25T00:00:00"/>
    <d v="1899-12-30T06:09:25"/>
    <n v="3"/>
    <s v="Lower Manhattan"/>
    <n v="5"/>
    <n v="48"/>
    <n v="2.5"/>
    <s v="Tea"/>
    <s v="Brewed Black tea"/>
    <x v="18"/>
    <s v="Regular"/>
    <n v="7.5"/>
    <n v="6"/>
    <s v="January"/>
    <s v="Wednesday"/>
    <n v="1"/>
    <n v="25"/>
  </r>
  <r>
    <n v="15090"/>
    <d v="2023-01-27T00:00:00"/>
    <d v="1899-12-30T10:02:07"/>
    <n v="3"/>
    <s v="Lower Manhattan"/>
    <n v="5"/>
    <n v="48"/>
    <n v="2.5"/>
    <s v="Tea"/>
    <s v="Brewed Black tea"/>
    <x v="18"/>
    <s v="Regular"/>
    <n v="7.5"/>
    <n v="10"/>
    <s v="January"/>
    <s v="Friday"/>
    <n v="1"/>
    <n v="27"/>
  </r>
  <r>
    <n v="28604"/>
    <d v="2023-02-20T00:00:00"/>
    <d v="1899-12-30T08:48:58"/>
    <n v="3"/>
    <s v="Lower Manhattan"/>
    <n v="5"/>
    <n v="48"/>
    <n v="2.5"/>
    <s v="Tea"/>
    <s v="Brewed Black tea"/>
    <x v="18"/>
    <s v="Regular"/>
    <n v="7.5"/>
    <n v="8"/>
    <s v="February"/>
    <s v="Monday"/>
    <n v="2"/>
    <n v="20"/>
  </r>
  <r>
    <n v="28908"/>
    <d v="2023-02-20T00:00:00"/>
    <d v="1899-12-30T14:03:27"/>
    <n v="3"/>
    <s v="Lower Manhattan"/>
    <n v="5"/>
    <n v="48"/>
    <n v="2.5"/>
    <s v="Tea"/>
    <s v="Brewed Black tea"/>
    <x v="18"/>
    <s v="Regular"/>
    <n v="7.5"/>
    <n v="14"/>
    <s v="February"/>
    <s v="Monday"/>
    <n v="2"/>
    <n v="20"/>
  </r>
  <r>
    <n v="29308"/>
    <d v="2023-02-21T00:00:00"/>
    <d v="1899-12-30T10:00:56"/>
    <n v="3"/>
    <s v="Lower Manhattan"/>
    <n v="5"/>
    <n v="48"/>
    <n v="2.5"/>
    <s v="Tea"/>
    <s v="Brewed Black tea"/>
    <x v="18"/>
    <s v="Regular"/>
    <n v="7.5"/>
    <n v="10"/>
    <s v="February"/>
    <s v="Tuesday"/>
    <n v="2"/>
    <n v="21"/>
  </r>
  <r>
    <n v="29357"/>
    <d v="2023-02-21T00:00:00"/>
    <d v="1899-12-30T10:24:12"/>
    <n v="3"/>
    <s v="Lower Manhattan"/>
    <n v="5"/>
    <n v="48"/>
    <n v="2.5"/>
    <s v="Tea"/>
    <s v="Brewed Black tea"/>
    <x v="18"/>
    <s v="Regular"/>
    <n v="7.5"/>
    <n v="10"/>
    <s v="February"/>
    <s v="Tuesday"/>
    <n v="2"/>
    <n v="21"/>
  </r>
  <r>
    <n v="29830"/>
    <d v="2023-02-22T00:00:00"/>
    <d v="1899-12-30T09:23:37"/>
    <n v="3"/>
    <s v="Lower Manhattan"/>
    <n v="5"/>
    <n v="48"/>
    <n v="2.5"/>
    <s v="Tea"/>
    <s v="Brewed Black tea"/>
    <x v="18"/>
    <s v="Regular"/>
    <n v="7.5"/>
    <n v="9"/>
    <s v="February"/>
    <s v="Wednesday"/>
    <n v="2"/>
    <n v="22"/>
  </r>
  <r>
    <n v="29864"/>
    <d v="2023-02-22T00:00:00"/>
    <d v="1899-12-30T10:05:57"/>
    <n v="3"/>
    <s v="Lower Manhattan"/>
    <n v="5"/>
    <n v="48"/>
    <n v="2.5"/>
    <s v="Tea"/>
    <s v="Brewed Black tea"/>
    <x v="18"/>
    <s v="Regular"/>
    <n v="7.5"/>
    <n v="10"/>
    <s v="February"/>
    <s v="Wednesday"/>
    <n v="2"/>
    <n v="22"/>
  </r>
  <r>
    <n v="30089"/>
    <d v="2023-02-22T00:00:00"/>
    <d v="1899-12-30T15:46:34"/>
    <n v="3"/>
    <s v="Lower Manhattan"/>
    <n v="5"/>
    <n v="48"/>
    <n v="2.5"/>
    <s v="Tea"/>
    <s v="Brewed Black tea"/>
    <x v="18"/>
    <s v="Regular"/>
    <n v="7.5"/>
    <n v="15"/>
    <s v="February"/>
    <s v="Wednesday"/>
    <n v="2"/>
    <n v="22"/>
  </r>
  <r>
    <n v="30095"/>
    <d v="2023-02-22T00:00:00"/>
    <d v="1899-12-30T16:03:26"/>
    <n v="3"/>
    <s v="Lower Manhattan"/>
    <n v="5"/>
    <n v="48"/>
    <n v="2.5"/>
    <s v="Tea"/>
    <s v="Brewed Black tea"/>
    <x v="18"/>
    <s v="Regular"/>
    <n v="7.5"/>
    <n v="16"/>
    <s v="February"/>
    <s v="Wednesday"/>
    <n v="2"/>
    <n v="22"/>
  </r>
  <r>
    <n v="30781"/>
    <d v="2023-02-24T00:00:00"/>
    <d v="1899-12-30T06:06:09"/>
    <n v="3"/>
    <s v="Lower Manhattan"/>
    <n v="5"/>
    <n v="48"/>
    <n v="2.5"/>
    <s v="Tea"/>
    <s v="Brewed Black tea"/>
    <x v="18"/>
    <s v="Regular"/>
    <n v="7.5"/>
    <n v="6"/>
    <s v="February"/>
    <s v="Friday"/>
    <n v="2"/>
    <n v="24"/>
  </r>
  <r>
    <n v="31221"/>
    <d v="2023-02-24T00:00:00"/>
    <d v="1899-12-30T14:34:20"/>
    <n v="3"/>
    <s v="Lower Manhattan"/>
    <n v="5"/>
    <n v="48"/>
    <n v="2.5"/>
    <s v="Tea"/>
    <s v="Brewed Black tea"/>
    <x v="18"/>
    <s v="Regular"/>
    <n v="7.5"/>
    <n v="14"/>
    <s v="February"/>
    <s v="Friday"/>
    <n v="2"/>
    <n v="24"/>
  </r>
  <r>
    <n v="31379"/>
    <d v="2023-02-25T00:00:00"/>
    <d v="1899-12-30T06:09:25"/>
    <n v="3"/>
    <s v="Lower Manhattan"/>
    <n v="5"/>
    <n v="48"/>
    <n v="2.5"/>
    <s v="Tea"/>
    <s v="Brewed Black tea"/>
    <x v="18"/>
    <s v="Regular"/>
    <n v="7.5"/>
    <n v="6"/>
    <s v="February"/>
    <s v="Saturday"/>
    <n v="2"/>
    <n v="25"/>
  </r>
  <r>
    <n v="32811"/>
    <d v="2023-02-27T00:00:00"/>
    <d v="1899-12-30T10:02:07"/>
    <n v="3"/>
    <s v="Lower Manhattan"/>
    <n v="5"/>
    <n v="48"/>
    <n v="2.5"/>
    <s v="Tea"/>
    <s v="Brewed Black tea"/>
    <x v="18"/>
    <s v="Regular"/>
    <n v="7.5"/>
    <n v="10"/>
    <s v="February"/>
    <s v="Monday"/>
    <n v="2"/>
    <n v="27"/>
  </r>
  <r>
    <n v="32859"/>
    <d v="2023-02-27T00:00:00"/>
    <d v="1899-12-30T10:34:53"/>
    <n v="3"/>
    <s v="Lower Manhattan"/>
    <n v="5"/>
    <n v="48"/>
    <n v="2.5"/>
    <s v="Tea"/>
    <s v="Brewed Black tea"/>
    <x v="18"/>
    <s v="Regular"/>
    <n v="7.5"/>
    <n v="10"/>
    <s v="February"/>
    <s v="Monday"/>
    <n v="2"/>
    <n v="27"/>
  </r>
  <r>
    <n v="32874"/>
    <d v="2023-02-27T00:00:00"/>
    <d v="1899-12-30T10:40:24"/>
    <n v="3"/>
    <s v="Lower Manhattan"/>
    <n v="5"/>
    <n v="48"/>
    <n v="2.5"/>
    <s v="Tea"/>
    <s v="Brewed Black tea"/>
    <x v="18"/>
    <s v="Regular"/>
    <n v="7.5"/>
    <n v="10"/>
    <s v="February"/>
    <s v="Monday"/>
    <n v="2"/>
    <n v="27"/>
  </r>
  <r>
    <n v="44286"/>
    <d v="2023-03-16T00:00:00"/>
    <d v="1899-12-30T08:52:55"/>
    <n v="3"/>
    <s v="Lower Manhattan"/>
    <n v="5"/>
    <n v="48"/>
    <n v="2.5"/>
    <s v="Tea"/>
    <s v="Brewed Black tea"/>
    <x v="18"/>
    <s v="Regular"/>
    <n v="7.5"/>
    <n v="8"/>
    <s v="March"/>
    <s v="Thursday"/>
    <n v="3"/>
    <n v="16"/>
  </r>
  <r>
    <n v="47128"/>
    <d v="2023-03-20T00:00:00"/>
    <d v="1899-12-30T08:48:58"/>
    <n v="3"/>
    <s v="Lower Manhattan"/>
    <n v="5"/>
    <n v="48"/>
    <n v="2.5"/>
    <s v="Tea"/>
    <s v="Brewed Black tea"/>
    <x v="18"/>
    <s v="Regular"/>
    <n v="7.5"/>
    <n v="8"/>
    <s v="March"/>
    <s v="Monday"/>
    <n v="3"/>
    <n v="20"/>
  </r>
  <r>
    <n v="47536"/>
    <d v="2023-03-20T00:00:00"/>
    <d v="1899-12-30T15:08:34"/>
    <n v="3"/>
    <s v="Lower Manhattan"/>
    <n v="5"/>
    <n v="48"/>
    <n v="2.5"/>
    <s v="Tea"/>
    <s v="Brewed Black tea"/>
    <x v="18"/>
    <s v="Regular"/>
    <n v="7.5"/>
    <n v="15"/>
    <s v="March"/>
    <s v="Monday"/>
    <n v="3"/>
    <n v="20"/>
  </r>
  <r>
    <n v="47952"/>
    <d v="2023-03-21T00:00:00"/>
    <d v="1899-12-30T09:51:55"/>
    <n v="3"/>
    <s v="Lower Manhattan"/>
    <n v="5"/>
    <n v="48"/>
    <n v="2.5"/>
    <s v="Tea"/>
    <s v="Brewed Black tea"/>
    <x v="18"/>
    <s v="Regular"/>
    <n v="7.5"/>
    <n v="9"/>
    <s v="March"/>
    <s v="Tuesday"/>
    <n v="3"/>
    <n v="21"/>
  </r>
  <r>
    <n v="48010"/>
    <d v="2023-03-21T00:00:00"/>
    <d v="1899-12-30T10:24:12"/>
    <n v="3"/>
    <s v="Lower Manhattan"/>
    <n v="5"/>
    <n v="48"/>
    <n v="2.5"/>
    <s v="Tea"/>
    <s v="Brewed Black tea"/>
    <x v="18"/>
    <s v="Regular"/>
    <n v="7.5"/>
    <n v="10"/>
    <s v="March"/>
    <s v="Tuesday"/>
    <n v="3"/>
    <n v="21"/>
  </r>
  <r>
    <n v="48608"/>
    <d v="2023-03-22T00:00:00"/>
    <d v="1899-12-30T10:05:57"/>
    <n v="3"/>
    <s v="Lower Manhattan"/>
    <n v="5"/>
    <n v="48"/>
    <n v="2.5"/>
    <s v="Tea"/>
    <s v="Brewed Black tea"/>
    <x v="18"/>
    <s v="Regular"/>
    <n v="7.5"/>
    <n v="10"/>
    <s v="March"/>
    <s v="Wednesday"/>
    <n v="3"/>
    <n v="22"/>
  </r>
  <r>
    <n v="48861"/>
    <d v="2023-03-22T00:00:00"/>
    <d v="1899-12-30T15:46:34"/>
    <n v="3"/>
    <s v="Lower Manhattan"/>
    <n v="5"/>
    <n v="48"/>
    <n v="2.5"/>
    <s v="Tea"/>
    <s v="Brewed Black tea"/>
    <x v="18"/>
    <s v="Regular"/>
    <n v="7.5"/>
    <n v="15"/>
    <s v="March"/>
    <s v="Wednesday"/>
    <n v="3"/>
    <n v="22"/>
  </r>
  <r>
    <n v="48872"/>
    <d v="2023-03-22T00:00:00"/>
    <d v="1899-12-30T16:03:26"/>
    <n v="3"/>
    <s v="Lower Manhattan"/>
    <n v="5"/>
    <n v="48"/>
    <n v="2.5"/>
    <s v="Tea"/>
    <s v="Brewed Black tea"/>
    <x v="18"/>
    <s v="Regular"/>
    <n v="7.5"/>
    <n v="16"/>
    <s v="March"/>
    <s v="Wednesday"/>
    <n v="3"/>
    <n v="22"/>
  </r>
  <r>
    <n v="49390"/>
    <d v="2023-03-23T00:00:00"/>
    <d v="1899-12-30T12:02:28"/>
    <n v="3"/>
    <s v="Lower Manhattan"/>
    <n v="5"/>
    <n v="48"/>
    <n v="2.5"/>
    <s v="Tea"/>
    <s v="Brewed Black tea"/>
    <x v="18"/>
    <s v="Regular"/>
    <n v="7.5"/>
    <n v="12"/>
    <s v="March"/>
    <s v="Thursday"/>
    <n v="3"/>
    <n v="23"/>
  </r>
  <r>
    <n v="49710"/>
    <d v="2023-03-24T00:00:00"/>
    <d v="1899-12-30T06:06:09"/>
    <n v="3"/>
    <s v="Lower Manhattan"/>
    <n v="5"/>
    <n v="48"/>
    <n v="2.5"/>
    <s v="Tea"/>
    <s v="Brewed Black tea"/>
    <x v="18"/>
    <s v="Regular"/>
    <n v="7.5"/>
    <n v="6"/>
    <s v="March"/>
    <s v="Friday"/>
    <n v="3"/>
    <n v="24"/>
  </r>
  <r>
    <n v="49966"/>
    <d v="2023-03-24T00:00:00"/>
    <d v="1899-12-30T09:55:11"/>
    <n v="3"/>
    <s v="Lower Manhattan"/>
    <n v="5"/>
    <n v="48"/>
    <n v="2.5"/>
    <s v="Tea"/>
    <s v="Brewed Black tea"/>
    <x v="18"/>
    <s v="Regular"/>
    <n v="7.5"/>
    <n v="9"/>
    <s v="March"/>
    <s v="Friday"/>
    <n v="3"/>
    <n v="24"/>
  </r>
  <r>
    <n v="50219"/>
    <d v="2023-03-24T00:00:00"/>
    <d v="1899-12-30T14:34:20"/>
    <n v="3"/>
    <s v="Lower Manhattan"/>
    <n v="5"/>
    <n v="48"/>
    <n v="2.5"/>
    <s v="Tea"/>
    <s v="Brewed Black tea"/>
    <x v="18"/>
    <s v="Regular"/>
    <n v="7.5"/>
    <n v="14"/>
    <s v="March"/>
    <s v="Friday"/>
    <n v="3"/>
    <n v="24"/>
  </r>
  <r>
    <n v="50259"/>
    <d v="2023-03-24T00:00:00"/>
    <d v="1899-12-30T15:22:24"/>
    <n v="3"/>
    <s v="Lower Manhattan"/>
    <n v="5"/>
    <n v="48"/>
    <n v="2.5"/>
    <s v="Tea"/>
    <s v="Brewed Black tea"/>
    <x v="18"/>
    <s v="Regular"/>
    <n v="7.5"/>
    <n v="15"/>
    <s v="March"/>
    <s v="Friday"/>
    <n v="3"/>
    <n v="24"/>
  </r>
  <r>
    <n v="51423"/>
    <d v="2023-03-26T00:00:00"/>
    <d v="1899-12-30T10:22:11"/>
    <n v="3"/>
    <s v="Lower Manhattan"/>
    <n v="5"/>
    <n v="48"/>
    <n v="2.5"/>
    <s v="Tea"/>
    <s v="Brewed Black tea"/>
    <x v="18"/>
    <s v="Regular"/>
    <n v="7.5"/>
    <n v="10"/>
    <s v="March"/>
    <s v="Sunday"/>
    <n v="3"/>
    <n v="26"/>
  </r>
  <r>
    <n v="54647"/>
    <d v="2023-03-31T00:00:00"/>
    <d v="1899-12-30T09:51:55"/>
    <n v="3"/>
    <s v="Lower Manhattan"/>
    <n v="5"/>
    <n v="48"/>
    <n v="2.5"/>
    <s v="Tea"/>
    <s v="Brewed Black tea"/>
    <x v="18"/>
    <s v="Regular"/>
    <n v="7.5"/>
    <n v="9"/>
    <s v="March"/>
    <s v="Friday"/>
    <n v="3"/>
    <n v="31"/>
  </r>
  <r>
    <n v="67944"/>
    <d v="2023-04-16T00:00:00"/>
    <d v="1899-12-30T08:52:55"/>
    <n v="3"/>
    <s v="Lower Manhattan"/>
    <n v="5"/>
    <n v="48"/>
    <n v="2.5"/>
    <s v="Tea"/>
    <s v="Brewed Black tea"/>
    <x v="18"/>
    <s v="Regular"/>
    <n v="7.5"/>
    <n v="8"/>
    <s v="April"/>
    <s v="Sunday"/>
    <n v="4"/>
    <n v="16"/>
  </r>
  <r>
    <n v="71438"/>
    <d v="2023-04-20T00:00:00"/>
    <d v="1899-12-30T08:48:58"/>
    <n v="3"/>
    <s v="Lower Manhattan"/>
    <n v="5"/>
    <n v="48"/>
    <n v="2.5"/>
    <s v="Tea"/>
    <s v="Brewed Black tea"/>
    <x v="18"/>
    <s v="Regular"/>
    <n v="7.5"/>
    <n v="8"/>
    <s v="April"/>
    <s v="Thursday"/>
    <n v="4"/>
    <n v="20"/>
  </r>
  <r>
    <n v="71868"/>
    <d v="2023-04-20T00:00:00"/>
    <d v="1899-12-30T14:03:27"/>
    <n v="3"/>
    <s v="Lower Manhattan"/>
    <n v="5"/>
    <n v="48"/>
    <n v="2.5"/>
    <s v="Tea"/>
    <s v="Brewed Black tea"/>
    <x v="18"/>
    <s v="Regular"/>
    <n v="7.5"/>
    <n v="14"/>
    <s v="April"/>
    <s v="Thursday"/>
    <n v="4"/>
    <n v="20"/>
  </r>
  <r>
    <n v="71920"/>
    <d v="2023-04-20T00:00:00"/>
    <d v="1899-12-30T15:08:34"/>
    <n v="3"/>
    <s v="Lower Manhattan"/>
    <n v="5"/>
    <n v="48"/>
    <n v="2.5"/>
    <s v="Tea"/>
    <s v="Brewed Black tea"/>
    <x v="18"/>
    <s v="Regular"/>
    <n v="7.5"/>
    <n v="15"/>
    <s v="April"/>
    <s v="Thursday"/>
    <n v="4"/>
    <n v="20"/>
  </r>
  <r>
    <n v="72411"/>
    <d v="2023-04-21T00:00:00"/>
    <d v="1899-12-30T09:51:55"/>
    <n v="3"/>
    <s v="Lower Manhattan"/>
    <n v="5"/>
    <n v="48"/>
    <n v="2.5"/>
    <s v="Tea"/>
    <s v="Brewed Black tea"/>
    <x v="18"/>
    <s v="Regular"/>
    <n v="7.5"/>
    <n v="9"/>
    <s v="April"/>
    <s v="Friday"/>
    <n v="4"/>
    <n v="21"/>
  </r>
  <r>
    <n v="72436"/>
    <d v="2023-04-21T00:00:00"/>
    <d v="1899-12-30T10:00:56"/>
    <n v="3"/>
    <s v="Lower Manhattan"/>
    <n v="5"/>
    <n v="48"/>
    <n v="2.5"/>
    <s v="Tea"/>
    <s v="Brewed Black tea"/>
    <x v="18"/>
    <s v="Regular"/>
    <n v="7.5"/>
    <n v="10"/>
    <s v="April"/>
    <s v="Friday"/>
    <n v="4"/>
    <n v="21"/>
  </r>
  <r>
    <n v="72502"/>
    <d v="2023-04-21T00:00:00"/>
    <d v="1899-12-30T10:24:12"/>
    <n v="3"/>
    <s v="Lower Manhattan"/>
    <n v="5"/>
    <n v="48"/>
    <n v="2.5"/>
    <s v="Tea"/>
    <s v="Brewed Black tea"/>
    <x v="18"/>
    <s v="Regular"/>
    <n v="7.5"/>
    <n v="10"/>
    <s v="April"/>
    <s v="Friday"/>
    <n v="4"/>
    <n v="21"/>
  </r>
  <r>
    <n v="73157"/>
    <d v="2023-04-22T00:00:00"/>
    <d v="1899-12-30T09:23:37"/>
    <n v="3"/>
    <s v="Lower Manhattan"/>
    <n v="5"/>
    <n v="48"/>
    <n v="2.5"/>
    <s v="Tea"/>
    <s v="Brewed Black tea"/>
    <x v="18"/>
    <s v="Regular"/>
    <n v="7.5"/>
    <n v="9"/>
    <s v="April"/>
    <s v="Saturday"/>
    <n v="4"/>
    <n v="22"/>
  </r>
  <r>
    <n v="73203"/>
    <d v="2023-04-22T00:00:00"/>
    <d v="1899-12-30T10:05:57"/>
    <n v="3"/>
    <s v="Lower Manhattan"/>
    <n v="5"/>
    <n v="48"/>
    <n v="2.5"/>
    <s v="Tea"/>
    <s v="Brewed Black tea"/>
    <x v="18"/>
    <s v="Regular"/>
    <n v="7.5"/>
    <n v="10"/>
    <s v="April"/>
    <s v="Saturday"/>
    <n v="4"/>
    <n v="22"/>
  </r>
  <r>
    <n v="73527"/>
    <d v="2023-04-22T00:00:00"/>
    <d v="1899-12-30T15:46:34"/>
    <n v="3"/>
    <s v="Lower Manhattan"/>
    <n v="5"/>
    <n v="48"/>
    <n v="2.5"/>
    <s v="Tea"/>
    <s v="Brewed Black tea"/>
    <x v="18"/>
    <s v="Regular"/>
    <n v="7.5"/>
    <n v="15"/>
    <s v="April"/>
    <s v="Saturday"/>
    <n v="4"/>
    <n v="22"/>
  </r>
  <r>
    <n v="74202"/>
    <d v="2023-04-23T00:00:00"/>
    <d v="1899-12-30T12:02:28"/>
    <n v="3"/>
    <s v="Lower Manhattan"/>
    <n v="5"/>
    <n v="48"/>
    <n v="2.5"/>
    <s v="Tea"/>
    <s v="Brewed Black tea"/>
    <x v="18"/>
    <s v="Regular"/>
    <n v="7.5"/>
    <n v="12"/>
    <s v="April"/>
    <s v="Sunday"/>
    <n v="4"/>
    <n v="23"/>
  </r>
  <r>
    <n v="74556"/>
    <d v="2023-04-24T00:00:00"/>
    <d v="1899-12-30T06:06:09"/>
    <n v="3"/>
    <s v="Lower Manhattan"/>
    <n v="5"/>
    <n v="48"/>
    <n v="2.5"/>
    <s v="Tea"/>
    <s v="Brewed Black tea"/>
    <x v="18"/>
    <s v="Regular"/>
    <n v="7.5"/>
    <n v="6"/>
    <s v="April"/>
    <s v="Monday"/>
    <n v="4"/>
    <n v="24"/>
  </r>
  <r>
    <n v="74868"/>
    <d v="2023-04-24T00:00:00"/>
    <d v="1899-12-30T09:55:11"/>
    <n v="3"/>
    <s v="Lower Manhattan"/>
    <n v="5"/>
    <n v="48"/>
    <n v="2.5"/>
    <s v="Tea"/>
    <s v="Brewed Black tea"/>
    <x v="18"/>
    <s v="Regular"/>
    <n v="7.5"/>
    <n v="9"/>
    <s v="April"/>
    <s v="Monday"/>
    <n v="4"/>
    <n v="24"/>
  </r>
  <r>
    <n v="75641"/>
    <d v="2023-04-25T00:00:00"/>
    <d v="1899-12-30T08:36:13"/>
    <n v="3"/>
    <s v="Lower Manhattan"/>
    <n v="5"/>
    <n v="48"/>
    <n v="2.5"/>
    <s v="Tea"/>
    <s v="Brewed Black tea"/>
    <x v="18"/>
    <s v="Regular"/>
    <n v="7.5"/>
    <n v="8"/>
    <s v="April"/>
    <s v="Tuesday"/>
    <n v="4"/>
    <n v="25"/>
  </r>
  <r>
    <n v="77556"/>
    <d v="2023-04-27T00:00:00"/>
    <d v="1899-12-30T10:02:07"/>
    <n v="3"/>
    <s v="Lower Manhattan"/>
    <n v="5"/>
    <n v="48"/>
    <n v="2.5"/>
    <s v="Tea"/>
    <s v="Brewed Black tea"/>
    <x v="18"/>
    <s v="Regular"/>
    <n v="7.5"/>
    <n v="10"/>
    <s v="April"/>
    <s v="Thursday"/>
    <n v="4"/>
    <n v="27"/>
  </r>
  <r>
    <n v="77635"/>
    <d v="2023-04-27T00:00:00"/>
    <d v="1899-12-30T10:34:53"/>
    <n v="3"/>
    <s v="Lower Manhattan"/>
    <n v="5"/>
    <n v="48"/>
    <n v="2.5"/>
    <s v="Tea"/>
    <s v="Brewed Black tea"/>
    <x v="18"/>
    <s v="Regular"/>
    <n v="7.5"/>
    <n v="10"/>
    <s v="April"/>
    <s v="Thursday"/>
    <n v="4"/>
    <n v="27"/>
  </r>
  <r>
    <n v="77636"/>
    <d v="2023-04-27T00:00:00"/>
    <d v="1899-12-30T10:34:56"/>
    <n v="3"/>
    <s v="Lower Manhattan"/>
    <n v="5"/>
    <n v="48"/>
    <n v="2.5"/>
    <s v="Tea"/>
    <s v="Brewed Black tea"/>
    <x v="18"/>
    <s v="Regular"/>
    <n v="7.5"/>
    <n v="10"/>
    <s v="April"/>
    <s v="Thursday"/>
    <n v="4"/>
    <n v="27"/>
  </r>
  <r>
    <n v="102187"/>
    <d v="2023-05-20T00:00:00"/>
    <d v="1899-12-30T15:08:34"/>
    <n v="3"/>
    <s v="Lower Manhattan"/>
    <n v="5"/>
    <n v="48"/>
    <n v="2.5"/>
    <s v="Tea"/>
    <s v="Brewed Black tea"/>
    <x v="18"/>
    <s v="Regular"/>
    <n v="7.5"/>
    <n v="15"/>
    <s v="May"/>
    <s v="Saturday"/>
    <n v="5"/>
    <n v="20"/>
  </r>
  <r>
    <n v="102249"/>
    <d v="2023-05-20T00:00:00"/>
    <d v="1899-12-30T16:12:09"/>
    <n v="3"/>
    <s v="Lower Manhattan"/>
    <n v="5"/>
    <n v="48"/>
    <n v="2.5"/>
    <s v="Tea"/>
    <s v="Brewed Black tea"/>
    <x v="18"/>
    <s v="Regular"/>
    <n v="7.5"/>
    <n v="16"/>
    <s v="May"/>
    <s v="Saturday"/>
    <n v="5"/>
    <n v="20"/>
  </r>
  <r>
    <n v="102857"/>
    <d v="2023-05-21T00:00:00"/>
    <d v="1899-12-30T09:51:55"/>
    <n v="3"/>
    <s v="Lower Manhattan"/>
    <n v="5"/>
    <n v="48"/>
    <n v="2.5"/>
    <s v="Tea"/>
    <s v="Brewed Black tea"/>
    <x v="18"/>
    <s v="Regular"/>
    <n v="7.5"/>
    <n v="9"/>
    <s v="May"/>
    <s v="Sunday"/>
    <n v="5"/>
    <n v="21"/>
  </r>
  <r>
    <n v="102889"/>
    <d v="2023-05-21T00:00:00"/>
    <d v="1899-12-30T10:00:56"/>
    <n v="3"/>
    <s v="Lower Manhattan"/>
    <n v="5"/>
    <n v="48"/>
    <n v="2.5"/>
    <s v="Tea"/>
    <s v="Brewed Black tea"/>
    <x v="18"/>
    <s v="Regular"/>
    <n v="7.5"/>
    <n v="10"/>
    <s v="May"/>
    <s v="Sunday"/>
    <n v="5"/>
    <n v="21"/>
  </r>
  <r>
    <n v="103574"/>
    <d v="2023-05-22T00:00:00"/>
    <d v="1899-12-30T07:03:39"/>
    <n v="3"/>
    <s v="Lower Manhattan"/>
    <n v="5"/>
    <n v="48"/>
    <n v="2.5"/>
    <s v="Tea"/>
    <s v="Brewed Black tea"/>
    <x v="18"/>
    <s v="Regular"/>
    <n v="7.5"/>
    <n v="7"/>
    <s v="May"/>
    <s v="Monday"/>
    <n v="5"/>
    <n v="22"/>
  </r>
  <r>
    <n v="103844"/>
    <d v="2023-05-22T00:00:00"/>
    <d v="1899-12-30T09:23:37"/>
    <n v="3"/>
    <s v="Lower Manhattan"/>
    <n v="5"/>
    <n v="48"/>
    <n v="2.5"/>
    <s v="Tea"/>
    <s v="Brewed Black tea"/>
    <x v="18"/>
    <s v="Regular"/>
    <n v="7.5"/>
    <n v="9"/>
    <s v="May"/>
    <s v="Monday"/>
    <n v="5"/>
    <n v="22"/>
  </r>
  <r>
    <n v="103915"/>
    <d v="2023-05-22T00:00:00"/>
    <d v="1899-12-30T10:05:57"/>
    <n v="3"/>
    <s v="Lower Manhattan"/>
    <n v="5"/>
    <n v="48"/>
    <n v="2.5"/>
    <s v="Tea"/>
    <s v="Brewed Black tea"/>
    <x v="18"/>
    <s v="Regular"/>
    <n v="7.5"/>
    <n v="10"/>
    <s v="May"/>
    <s v="Monday"/>
    <n v="5"/>
    <n v="22"/>
  </r>
  <r>
    <n v="103975"/>
    <d v="2023-05-22T00:00:00"/>
    <d v="1899-12-30T10:33:45"/>
    <n v="3"/>
    <s v="Lower Manhattan"/>
    <n v="5"/>
    <n v="48"/>
    <n v="2.5"/>
    <s v="Tea"/>
    <s v="Brewed Black tea"/>
    <x v="18"/>
    <s v="Regular"/>
    <n v="7.5"/>
    <n v="10"/>
    <s v="May"/>
    <s v="Monday"/>
    <n v="5"/>
    <n v="22"/>
  </r>
  <r>
    <n v="104368"/>
    <d v="2023-05-22T00:00:00"/>
    <d v="1899-12-30T15:46:34"/>
    <n v="3"/>
    <s v="Lower Manhattan"/>
    <n v="5"/>
    <n v="48"/>
    <n v="2.5"/>
    <s v="Tea"/>
    <s v="Brewed Black tea"/>
    <x v="18"/>
    <s v="Regular"/>
    <n v="7.5"/>
    <n v="15"/>
    <s v="May"/>
    <s v="Monday"/>
    <n v="5"/>
    <n v="22"/>
  </r>
  <r>
    <n v="104779"/>
    <d v="2023-05-23T00:00:00"/>
    <d v="1899-12-30T07:41:59"/>
    <n v="3"/>
    <s v="Lower Manhattan"/>
    <n v="5"/>
    <n v="48"/>
    <n v="2.5"/>
    <s v="Tea"/>
    <s v="Brewed Black tea"/>
    <x v="18"/>
    <s v="Regular"/>
    <n v="7.5"/>
    <n v="7"/>
    <s v="May"/>
    <s v="Tuesday"/>
    <n v="5"/>
    <n v="23"/>
  </r>
  <r>
    <n v="104856"/>
    <d v="2023-05-23T00:00:00"/>
    <d v="1899-12-30T08:23:26"/>
    <n v="3"/>
    <s v="Lower Manhattan"/>
    <n v="5"/>
    <n v="48"/>
    <n v="2.5"/>
    <s v="Tea"/>
    <s v="Brewed Black tea"/>
    <x v="18"/>
    <s v="Regular"/>
    <n v="7.5"/>
    <n v="8"/>
    <s v="May"/>
    <s v="Tuesday"/>
    <n v="5"/>
    <n v="23"/>
  </r>
  <r>
    <n v="105235"/>
    <d v="2023-05-23T00:00:00"/>
    <d v="1899-12-30T12:02:28"/>
    <n v="3"/>
    <s v="Lower Manhattan"/>
    <n v="5"/>
    <n v="48"/>
    <n v="2.5"/>
    <s v="Tea"/>
    <s v="Brewed Black tea"/>
    <x v="18"/>
    <s v="Regular"/>
    <n v="7.5"/>
    <n v="12"/>
    <s v="May"/>
    <s v="Tuesday"/>
    <n v="5"/>
    <n v="23"/>
  </r>
  <r>
    <n v="105693"/>
    <d v="2023-05-24T00:00:00"/>
    <d v="1899-12-30T06:06:09"/>
    <n v="3"/>
    <s v="Lower Manhattan"/>
    <n v="5"/>
    <n v="48"/>
    <n v="2.5"/>
    <s v="Tea"/>
    <s v="Brewed Black tea"/>
    <x v="18"/>
    <s v="Regular"/>
    <n v="7.5"/>
    <n v="6"/>
    <s v="May"/>
    <s v="Wednesday"/>
    <n v="5"/>
    <n v="24"/>
  </r>
  <r>
    <n v="105782"/>
    <d v="2023-05-24T00:00:00"/>
    <d v="1899-12-30T07:27:49"/>
    <n v="3"/>
    <s v="Lower Manhattan"/>
    <n v="5"/>
    <n v="48"/>
    <n v="2.5"/>
    <s v="Tea"/>
    <s v="Brewed Black tea"/>
    <x v="18"/>
    <s v="Regular"/>
    <n v="7.5"/>
    <n v="7"/>
    <s v="May"/>
    <s v="Wednesday"/>
    <n v="5"/>
    <n v="24"/>
  </r>
  <r>
    <n v="107023"/>
    <d v="2023-05-25T00:00:00"/>
    <d v="1899-12-30T08:36:13"/>
    <n v="3"/>
    <s v="Lower Manhattan"/>
    <n v="5"/>
    <n v="48"/>
    <n v="2.5"/>
    <s v="Tea"/>
    <s v="Brewed Black tea"/>
    <x v="18"/>
    <s v="Regular"/>
    <n v="7.5"/>
    <n v="8"/>
    <s v="May"/>
    <s v="Thursday"/>
    <n v="5"/>
    <n v="25"/>
  </r>
  <r>
    <n v="108306"/>
    <d v="2023-05-26T00:00:00"/>
    <d v="1899-12-30T10:22:11"/>
    <n v="3"/>
    <s v="Lower Manhattan"/>
    <n v="5"/>
    <n v="48"/>
    <n v="2.5"/>
    <s v="Tea"/>
    <s v="Brewed Black tea"/>
    <x v="18"/>
    <s v="Regular"/>
    <n v="7.5"/>
    <n v="10"/>
    <s v="May"/>
    <s v="Friday"/>
    <n v="5"/>
    <n v="26"/>
  </r>
  <r>
    <n v="109352"/>
    <d v="2023-05-27T00:00:00"/>
    <d v="1899-12-30T10:02:07"/>
    <n v="3"/>
    <s v="Lower Manhattan"/>
    <n v="5"/>
    <n v="48"/>
    <n v="2.5"/>
    <s v="Tea"/>
    <s v="Brewed Black tea"/>
    <x v="18"/>
    <s v="Regular"/>
    <n v="7.5"/>
    <n v="10"/>
    <s v="May"/>
    <s v="Saturday"/>
    <n v="5"/>
    <n v="27"/>
  </r>
  <r>
    <n v="109450"/>
    <d v="2023-05-27T00:00:00"/>
    <d v="1899-12-30T10:34:53"/>
    <n v="3"/>
    <s v="Lower Manhattan"/>
    <n v="5"/>
    <n v="48"/>
    <n v="2.5"/>
    <s v="Tea"/>
    <s v="Brewed Black tea"/>
    <x v="18"/>
    <s v="Regular"/>
    <n v="7.5"/>
    <n v="10"/>
    <s v="May"/>
    <s v="Saturday"/>
    <n v="5"/>
    <n v="27"/>
  </r>
  <r>
    <n v="109478"/>
    <d v="2023-05-27T00:00:00"/>
    <d v="1899-12-30T10:40:24"/>
    <n v="3"/>
    <s v="Lower Manhattan"/>
    <n v="5"/>
    <n v="48"/>
    <n v="2.5"/>
    <s v="Tea"/>
    <s v="Brewed Black tea"/>
    <x v="18"/>
    <s v="Regular"/>
    <n v="7.5"/>
    <n v="10"/>
    <s v="May"/>
    <s v="Saturday"/>
    <n v="5"/>
    <n v="27"/>
  </r>
  <r>
    <n v="132085"/>
    <d v="2023-06-16T00:00:00"/>
    <d v="1899-12-30T08:52:55"/>
    <n v="3"/>
    <s v="Lower Manhattan"/>
    <n v="5"/>
    <n v="48"/>
    <n v="2.5"/>
    <s v="Tea"/>
    <s v="Brewed Black tea"/>
    <x v="18"/>
    <s v="Regular"/>
    <n v="7.5"/>
    <n v="8"/>
    <s v="June"/>
    <s v="Friday"/>
    <n v="6"/>
    <n v="16"/>
  </r>
  <r>
    <n v="137043"/>
    <d v="2023-06-20T00:00:00"/>
    <d v="1899-12-30T08:48:58"/>
    <n v="3"/>
    <s v="Lower Manhattan"/>
    <n v="5"/>
    <n v="48"/>
    <n v="2.5"/>
    <s v="Tea"/>
    <s v="Brewed Black tea"/>
    <x v="18"/>
    <s v="Regular"/>
    <n v="7.5"/>
    <n v="8"/>
    <s v="June"/>
    <s v="Tuesday"/>
    <n v="6"/>
    <n v="20"/>
  </r>
  <r>
    <n v="137616"/>
    <d v="2023-06-20T00:00:00"/>
    <d v="1899-12-30T14:03:27"/>
    <n v="3"/>
    <s v="Lower Manhattan"/>
    <n v="5"/>
    <n v="48"/>
    <n v="2.5"/>
    <s v="Tea"/>
    <s v="Brewed Black tea"/>
    <x v="18"/>
    <s v="Regular"/>
    <n v="7.5"/>
    <n v="14"/>
    <s v="June"/>
    <s v="Tuesday"/>
    <n v="6"/>
    <n v="20"/>
  </r>
  <r>
    <n v="137702"/>
    <d v="2023-06-20T00:00:00"/>
    <d v="1899-12-30T15:08:34"/>
    <n v="3"/>
    <s v="Lower Manhattan"/>
    <n v="5"/>
    <n v="48"/>
    <n v="2.5"/>
    <s v="Tea"/>
    <s v="Brewed Black tea"/>
    <x v="18"/>
    <s v="Regular"/>
    <n v="7.5"/>
    <n v="15"/>
    <s v="June"/>
    <s v="Tuesday"/>
    <n v="6"/>
    <n v="20"/>
  </r>
  <r>
    <n v="137758"/>
    <d v="2023-06-20T00:00:00"/>
    <d v="1899-12-30T16:12:09"/>
    <n v="3"/>
    <s v="Lower Manhattan"/>
    <n v="5"/>
    <n v="48"/>
    <n v="2.5"/>
    <s v="Tea"/>
    <s v="Brewed Black tea"/>
    <x v="18"/>
    <s v="Regular"/>
    <n v="7.5"/>
    <n v="16"/>
    <s v="June"/>
    <s v="Tuesday"/>
    <n v="6"/>
    <n v="20"/>
  </r>
  <r>
    <n v="138405"/>
    <d v="2023-06-21T00:00:00"/>
    <d v="1899-12-30T09:51:55"/>
    <n v="3"/>
    <s v="Lower Manhattan"/>
    <n v="5"/>
    <n v="48"/>
    <n v="2.5"/>
    <s v="Tea"/>
    <s v="Brewed Black tea"/>
    <x v="18"/>
    <s v="Regular"/>
    <n v="7.5"/>
    <n v="9"/>
    <s v="June"/>
    <s v="Wednesday"/>
    <n v="6"/>
    <n v="21"/>
  </r>
  <r>
    <n v="138441"/>
    <d v="2023-06-21T00:00:00"/>
    <d v="1899-12-30T10:00:56"/>
    <n v="3"/>
    <s v="Lower Manhattan"/>
    <n v="5"/>
    <n v="48"/>
    <n v="2.5"/>
    <s v="Tea"/>
    <s v="Brewed Black tea"/>
    <x v="18"/>
    <s v="Regular"/>
    <n v="7.5"/>
    <n v="10"/>
    <s v="June"/>
    <s v="Wednesday"/>
    <n v="6"/>
    <n v="21"/>
  </r>
  <r>
    <n v="138527"/>
    <d v="2023-06-21T00:00:00"/>
    <d v="1899-12-30T10:24:12"/>
    <n v="3"/>
    <s v="Lower Manhattan"/>
    <n v="5"/>
    <n v="48"/>
    <n v="2.5"/>
    <s v="Tea"/>
    <s v="Brewed Black tea"/>
    <x v="18"/>
    <s v="Regular"/>
    <n v="7.5"/>
    <n v="10"/>
    <s v="June"/>
    <s v="Wednesday"/>
    <n v="6"/>
    <n v="21"/>
  </r>
  <r>
    <n v="139182"/>
    <d v="2023-06-22T00:00:00"/>
    <d v="1899-12-30T07:03:39"/>
    <n v="3"/>
    <s v="Lower Manhattan"/>
    <n v="5"/>
    <n v="48"/>
    <n v="2.5"/>
    <s v="Tea"/>
    <s v="Brewed Black tea"/>
    <x v="18"/>
    <s v="Regular"/>
    <n v="7.5"/>
    <n v="7"/>
    <s v="June"/>
    <s v="Thursday"/>
    <n v="6"/>
    <n v="22"/>
  </r>
  <r>
    <n v="139997"/>
    <d v="2023-06-22T00:00:00"/>
    <d v="1899-12-30T15:46:34"/>
    <n v="3"/>
    <s v="Lower Manhattan"/>
    <n v="5"/>
    <n v="48"/>
    <n v="2.5"/>
    <s v="Tea"/>
    <s v="Brewed Black tea"/>
    <x v="18"/>
    <s v="Regular"/>
    <n v="7.5"/>
    <n v="15"/>
    <s v="June"/>
    <s v="Thursday"/>
    <n v="6"/>
    <n v="22"/>
  </r>
  <r>
    <n v="140018"/>
    <d v="2023-06-22T00:00:00"/>
    <d v="1899-12-30T16:03:26"/>
    <n v="3"/>
    <s v="Lower Manhattan"/>
    <n v="5"/>
    <n v="48"/>
    <n v="2.5"/>
    <s v="Tea"/>
    <s v="Brewed Black tea"/>
    <x v="18"/>
    <s v="Regular"/>
    <n v="7.5"/>
    <n v="16"/>
    <s v="June"/>
    <s v="Thursday"/>
    <n v="6"/>
    <n v="22"/>
  </r>
  <r>
    <n v="140913"/>
    <d v="2023-06-23T00:00:00"/>
    <d v="1899-12-30T12:02:28"/>
    <n v="3"/>
    <s v="Lower Manhattan"/>
    <n v="5"/>
    <n v="48"/>
    <n v="2.5"/>
    <s v="Tea"/>
    <s v="Brewed Black tea"/>
    <x v="18"/>
    <s v="Regular"/>
    <n v="7.5"/>
    <n v="12"/>
    <s v="June"/>
    <s v="Friday"/>
    <n v="6"/>
    <n v="23"/>
  </r>
  <r>
    <n v="141423"/>
    <d v="2023-06-24T00:00:00"/>
    <d v="1899-12-30T06:06:09"/>
    <n v="3"/>
    <s v="Lower Manhattan"/>
    <n v="5"/>
    <n v="48"/>
    <n v="2.5"/>
    <s v="Tea"/>
    <s v="Brewed Black tea"/>
    <x v="18"/>
    <s v="Regular"/>
    <n v="7.5"/>
    <n v="6"/>
    <s v="June"/>
    <s v="Saturday"/>
    <n v="6"/>
    <n v="24"/>
  </r>
  <r>
    <n v="141529"/>
    <d v="2023-06-24T00:00:00"/>
    <d v="1899-12-30T07:27:49"/>
    <n v="3"/>
    <s v="Lower Manhattan"/>
    <n v="5"/>
    <n v="48"/>
    <n v="2.5"/>
    <s v="Tea"/>
    <s v="Brewed Black tea"/>
    <x v="18"/>
    <s v="Regular"/>
    <n v="7.5"/>
    <n v="7"/>
    <s v="June"/>
    <s v="Saturday"/>
    <n v="6"/>
    <n v="24"/>
  </r>
  <r>
    <n v="142339"/>
    <d v="2023-06-24T00:00:00"/>
    <d v="1899-12-30T15:22:24"/>
    <n v="3"/>
    <s v="Lower Manhattan"/>
    <n v="5"/>
    <n v="48"/>
    <n v="2.5"/>
    <s v="Tea"/>
    <s v="Brewed Black tea"/>
    <x v="18"/>
    <s v="Regular"/>
    <n v="7.5"/>
    <n v="15"/>
    <s v="June"/>
    <s v="Saturday"/>
    <n v="6"/>
    <n v="24"/>
  </r>
  <r>
    <n v="142635"/>
    <d v="2023-06-25T00:00:00"/>
    <d v="1899-12-30T06:09:25"/>
    <n v="3"/>
    <s v="Lower Manhattan"/>
    <n v="5"/>
    <n v="48"/>
    <n v="2.5"/>
    <s v="Tea"/>
    <s v="Brewed Black tea"/>
    <x v="18"/>
    <s v="Regular"/>
    <n v="7.5"/>
    <n v="6"/>
    <s v="June"/>
    <s v="Sunday"/>
    <n v="6"/>
    <n v="25"/>
  </r>
  <r>
    <n v="142910"/>
    <d v="2023-06-25T00:00:00"/>
    <d v="1899-12-30T08:36:13"/>
    <n v="3"/>
    <s v="Lower Manhattan"/>
    <n v="5"/>
    <n v="48"/>
    <n v="2.5"/>
    <s v="Tea"/>
    <s v="Brewed Black tea"/>
    <x v="18"/>
    <s v="Regular"/>
    <n v="7.5"/>
    <n v="8"/>
    <s v="June"/>
    <s v="Sunday"/>
    <n v="6"/>
    <n v="25"/>
  </r>
  <r>
    <n v="145463"/>
    <d v="2023-06-27T00:00:00"/>
    <d v="1899-12-30T10:02:07"/>
    <n v="3"/>
    <s v="Lower Manhattan"/>
    <n v="5"/>
    <n v="48"/>
    <n v="2.5"/>
    <s v="Tea"/>
    <s v="Brewed Black tea"/>
    <x v="18"/>
    <s v="Regular"/>
    <n v="7.5"/>
    <n v="10"/>
    <s v="June"/>
    <s v="Tuesday"/>
    <n v="6"/>
    <n v="27"/>
  </r>
  <r>
    <n v="145573"/>
    <d v="2023-06-27T00:00:00"/>
    <d v="1899-12-30T10:34:53"/>
    <n v="3"/>
    <s v="Lower Manhattan"/>
    <n v="5"/>
    <n v="48"/>
    <n v="2.5"/>
    <s v="Tea"/>
    <s v="Brewed Black tea"/>
    <x v="18"/>
    <s v="Regular"/>
    <n v="7.5"/>
    <n v="10"/>
    <s v="June"/>
    <s v="Tuesday"/>
    <n v="6"/>
    <n v="27"/>
  </r>
  <r>
    <n v="145593"/>
    <d v="2023-06-27T00:00:00"/>
    <d v="1899-12-30T10:40:24"/>
    <n v="3"/>
    <s v="Lower Manhattan"/>
    <n v="5"/>
    <n v="48"/>
    <n v="2.5"/>
    <s v="Tea"/>
    <s v="Brewed Black tea"/>
    <x v="18"/>
    <s v="Regular"/>
    <n v="7.5"/>
    <n v="10"/>
    <s v="June"/>
    <s v="Tuesday"/>
    <n v="6"/>
    <n v="27"/>
  </r>
  <r>
    <n v="148655"/>
    <d v="2023-06-30T00:00:00"/>
    <d v="1899-12-30T08:48:58"/>
    <n v="3"/>
    <s v="Lower Manhattan"/>
    <n v="5"/>
    <n v="48"/>
    <n v="2.5"/>
    <s v="Tea"/>
    <s v="Brewed Black tea"/>
    <x v="18"/>
    <s v="Regular"/>
    <n v="7.5"/>
    <n v="8"/>
    <s v="June"/>
    <s v="Friday"/>
    <n v="6"/>
    <n v="30"/>
  </r>
  <r>
    <n v="11657"/>
    <d v="2023-01-21T00:00:00"/>
    <d v="1899-12-30T09:21:37"/>
    <n v="3"/>
    <s v="Lower Manhattan"/>
    <n v="5"/>
    <n v="58"/>
    <n v="3.5"/>
    <s v="Drinking Chocolate"/>
    <s v="Hot chocolate"/>
    <x v="29"/>
    <s v="Regular"/>
    <n v="10.5"/>
    <n v="9"/>
    <s v="January"/>
    <s v="Saturday"/>
    <n v="1"/>
    <n v="21"/>
  </r>
  <r>
    <n v="12188"/>
    <d v="2023-01-22T00:00:00"/>
    <d v="1899-12-30T09:04:57"/>
    <n v="3"/>
    <s v="Lower Manhattan"/>
    <n v="5"/>
    <n v="58"/>
    <n v="3.5"/>
    <s v="Drinking Chocolate"/>
    <s v="Hot chocolate"/>
    <x v="29"/>
    <s v="Regular"/>
    <n v="10.5"/>
    <n v="9"/>
    <s v="January"/>
    <s v="Sunday"/>
    <n v="1"/>
    <n v="22"/>
  </r>
  <r>
    <n v="13223"/>
    <d v="2023-01-24T00:00:00"/>
    <d v="1899-12-30T07:52:20"/>
    <n v="3"/>
    <s v="Lower Manhattan"/>
    <n v="5"/>
    <n v="58"/>
    <n v="3.5"/>
    <s v="Drinking Chocolate"/>
    <s v="Hot chocolate"/>
    <x v="29"/>
    <s v="Regular"/>
    <n v="10.5"/>
    <n v="7"/>
    <s v="January"/>
    <s v="Tuesday"/>
    <n v="1"/>
    <n v="24"/>
  </r>
  <r>
    <n v="13731"/>
    <d v="2023-01-25T00:00:00"/>
    <d v="1899-12-30T06:24:58"/>
    <n v="3"/>
    <s v="Lower Manhattan"/>
    <n v="5"/>
    <n v="58"/>
    <n v="3.5"/>
    <s v="Drinking Chocolate"/>
    <s v="Hot chocolate"/>
    <x v="29"/>
    <s v="Regular"/>
    <n v="10.5"/>
    <n v="6"/>
    <s v="January"/>
    <s v="Wednesday"/>
    <n v="1"/>
    <n v="25"/>
  </r>
  <r>
    <n v="14386"/>
    <d v="2023-01-26T00:00:00"/>
    <d v="1899-12-30T07:33:36"/>
    <n v="3"/>
    <s v="Lower Manhattan"/>
    <n v="5"/>
    <n v="58"/>
    <n v="3.5"/>
    <s v="Drinking Chocolate"/>
    <s v="Hot chocolate"/>
    <x v="29"/>
    <s v="Regular"/>
    <n v="10.5"/>
    <n v="7"/>
    <s v="January"/>
    <s v="Thursday"/>
    <n v="1"/>
    <n v="26"/>
  </r>
  <r>
    <n v="29729"/>
    <d v="2023-02-22T00:00:00"/>
    <d v="1899-12-30T07:54:05"/>
    <n v="3"/>
    <s v="Lower Manhattan"/>
    <n v="5"/>
    <n v="58"/>
    <n v="3.5"/>
    <s v="Drinking Chocolate"/>
    <s v="Hot chocolate"/>
    <x v="29"/>
    <s v="Regular"/>
    <n v="10.5"/>
    <n v="7"/>
    <s v="February"/>
    <s v="Wednesday"/>
    <n v="2"/>
    <n v="22"/>
  </r>
  <r>
    <n v="30260"/>
    <d v="2023-02-23T00:00:00"/>
    <d v="1899-12-30T06:57:17"/>
    <n v="3"/>
    <s v="Lower Manhattan"/>
    <n v="5"/>
    <n v="58"/>
    <n v="3.5"/>
    <s v="Drinking Chocolate"/>
    <s v="Hot chocolate"/>
    <x v="29"/>
    <s v="Regular"/>
    <n v="10.5"/>
    <n v="6"/>
    <s v="February"/>
    <s v="Thursday"/>
    <n v="2"/>
    <n v="23"/>
  </r>
  <r>
    <n v="30790"/>
    <d v="2023-02-24T00:00:00"/>
    <d v="1899-12-30T06:28:42"/>
    <n v="3"/>
    <s v="Lower Manhattan"/>
    <n v="5"/>
    <n v="58"/>
    <n v="3.5"/>
    <s v="Drinking Chocolate"/>
    <s v="Hot chocolate"/>
    <x v="29"/>
    <s v="Regular"/>
    <n v="10.5"/>
    <n v="6"/>
    <s v="February"/>
    <s v="Friday"/>
    <n v="2"/>
    <n v="24"/>
  </r>
  <r>
    <n v="31385"/>
    <d v="2023-02-25T00:00:00"/>
    <d v="1899-12-30T06:24:58"/>
    <n v="3"/>
    <s v="Lower Manhattan"/>
    <n v="5"/>
    <n v="58"/>
    <n v="3.5"/>
    <s v="Drinking Chocolate"/>
    <s v="Hot chocolate"/>
    <x v="29"/>
    <s v="Regular"/>
    <n v="10.5"/>
    <n v="6"/>
    <s v="February"/>
    <s v="Saturday"/>
    <n v="2"/>
    <n v="25"/>
  </r>
  <r>
    <n v="32009"/>
    <d v="2023-02-26T00:00:00"/>
    <d v="1899-12-30T07:33:36"/>
    <n v="3"/>
    <s v="Lower Manhattan"/>
    <n v="5"/>
    <n v="58"/>
    <n v="3.5"/>
    <s v="Drinking Chocolate"/>
    <s v="Hot chocolate"/>
    <x v="29"/>
    <s v="Regular"/>
    <n v="10.5"/>
    <n v="7"/>
    <s v="February"/>
    <s v="Sunday"/>
    <n v="2"/>
    <n v="26"/>
  </r>
  <r>
    <n v="32043"/>
    <d v="2023-02-26T00:00:00"/>
    <d v="1899-12-30T08:07:52"/>
    <n v="3"/>
    <s v="Lower Manhattan"/>
    <n v="5"/>
    <n v="58"/>
    <n v="3.5"/>
    <s v="Drinking Chocolate"/>
    <s v="Hot chocolate"/>
    <x v="29"/>
    <s v="Regular"/>
    <n v="10.5"/>
    <n v="8"/>
    <s v="February"/>
    <s v="Sunday"/>
    <n v="2"/>
    <n v="26"/>
  </r>
  <r>
    <n v="32585"/>
    <d v="2023-02-27T00:00:00"/>
    <d v="1899-12-30T07:35:28"/>
    <n v="3"/>
    <s v="Lower Manhattan"/>
    <n v="5"/>
    <n v="58"/>
    <n v="3.5"/>
    <s v="Drinking Chocolate"/>
    <s v="Hot chocolate"/>
    <x v="29"/>
    <s v="Regular"/>
    <n v="10.5"/>
    <n v="7"/>
    <s v="February"/>
    <s v="Monday"/>
    <n v="2"/>
    <n v="27"/>
  </r>
  <r>
    <n v="32745"/>
    <d v="2023-02-27T00:00:00"/>
    <d v="1899-12-30T09:18:55"/>
    <n v="3"/>
    <s v="Lower Manhattan"/>
    <n v="5"/>
    <n v="58"/>
    <n v="3.5"/>
    <s v="Drinking Chocolate"/>
    <s v="Hot chocolate"/>
    <x v="29"/>
    <s v="Regular"/>
    <n v="10.5"/>
    <n v="9"/>
    <s v="February"/>
    <s v="Monday"/>
    <n v="2"/>
    <n v="27"/>
  </r>
  <r>
    <n v="48539"/>
    <d v="2023-03-22T00:00:00"/>
    <d v="1899-12-30T09:04:57"/>
    <n v="3"/>
    <s v="Lower Manhattan"/>
    <n v="5"/>
    <n v="58"/>
    <n v="3.5"/>
    <s v="Drinking Chocolate"/>
    <s v="Hot chocolate"/>
    <x v="29"/>
    <s v="Regular"/>
    <n v="10.5"/>
    <n v="9"/>
    <s v="March"/>
    <s v="Wednesday"/>
    <n v="3"/>
    <n v="22"/>
  </r>
  <r>
    <n v="49124"/>
    <d v="2023-03-23T00:00:00"/>
    <d v="1899-12-30T08:00:16"/>
    <n v="3"/>
    <s v="Lower Manhattan"/>
    <n v="5"/>
    <n v="58"/>
    <n v="3.5"/>
    <s v="Drinking Chocolate"/>
    <s v="Hot chocolate"/>
    <x v="29"/>
    <s v="Regular"/>
    <n v="10.5"/>
    <n v="8"/>
    <s v="March"/>
    <s v="Thursday"/>
    <n v="3"/>
    <n v="23"/>
  </r>
  <r>
    <n v="49367"/>
    <d v="2023-03-23T00:00:00"/>
    <d v="1899-12-30T11:24:59"/>
    <n v="3"/>
    <s v="Lower Manhattan"/>
    <n v="5"/>
    <n v="58"/>
    <n v="3.5"/>
    <s v="Drinking Chocolate"/>
    <s v="Hot chocolate"/>
    <x v="29"/>
    <s v="Regular"/>
    <n v="10.5"/>
    <n v="11"/>
    <s v="March"/>
    <s v="Thursday"/>
    <n v="3"/>
    <n v="23"/>
  </r>
  <r>
    <n v="50589"/>
    <d v="2023-03-25T00:00:00"/>
    <d v="1899-12-30T08:38:46"/>
    <n v="3"/>
    <s v="Lower Manhattan"/>
    <n v="5"/>
    <n v="58"/>
    <n v="3.5"/>
    <s v="Drinking Chocolate"/>
    <s v="Hot chocolate"/>
    <x v="29"/>
    <s v="Regular"/>
    <n v="10.5"/>
    <n v="8"/>
    <s v="March"/>
    <s v="Saturday"/>
    <n v="3"/>
    <n v="25"/>
  </r>
  <r>
    <n v="51983"/>
    <d v="2023-03-27T00:00:00"/>
    <d v="1899-12-30T09:18:55"/>
    <n v="3"/>
    <s v="Lower Manhattan"/>
    <n v="5"/>
    <n v="58"/>
    <n v="3.5"/>
    <s v="Drinking Chocolate"/>
    <s v="Hot chocolate"/>
    <x v="29"/>
    <s v="Regular"/>
    <n v="10.5"/>
    <n v="9"/>
    <s v="March"/>
    <s v="Monday"/>
    <n v="3"/>
    <n v="27"/>
  </r>
  <r>
    <n v="52364"/>
    <d v="2023-03-27T00:00:00"/>
    <d v="1899-12-30T15:26:08"/>
    <n v="3"/>
    <s v="Lower Manhattan"/>
    <n v="5"/>
    <n v="58"/>
    <n v="3.5"/>
    <s v="Drinking Chocolate"/>
    <s v="Hot chocolate"/>
    <x v="29"/>
    <s v="Regular"/>
    <n v="10.5"/>
    <n v="15"/>
    <s v="March"/>
    <s v="Monday"/>
    <n v="3"/>
    <n v="27"/>
  </r>
  <r>
    <n v="54410"/>
    <d v="2023-03-31T00:00:00"/>
    <d v="1899-12-30T07:01:52"/>
    <n v="3"/>
    <s v="Lower Manhattan"/>
    <n v="5"/>
    <n v="58"/>
    <n v="3.5"/>
    <s v="Drinking Chocolate"/>
    <s v="Hot chocolate"/>
    <x v="29"/>
    <s v="Regular"/>
    <n v="10.5"/>
    <n v="7"/>
    <s v="March"/>
    <s v="Friday"/>
    <n v="3"/>
    <n v="31"/>
  </r>
  <r>
    <n v="54466"/>
    <d v="2023-03-31T00:00:00"/>
    <d v="1899-12-30T08:00:16"/>
    <n v="3"/>
    <s v="Lower Manhattan"/>
    <n v="5"/>
    <n v="58"/>
    <n v="3.5"/>
    <s v="Drinking Chocolate"/>
    <s v="Hot chocolate"/>
    <x v="29"/>
    <s v="Regular"/>
    <n v="10.5"/>
    <n v="8"/>
    <s v="March"/>
    <s v="Friday"/>
    <n v="3"/>
    <n v="31"/>
  </r>
  <r>
    <n v="73109"/>
    <d v="2023-04-22T00:00:00"/>
    <d v="1899-12-30T08:46:21"/>
    <n v="3"/>
    <s v="Lower Manhattan"/>
    <n v="5"/>
    <n v="58"/>
    <n v="3.5"/>
    <s v="Drinking Chocolate"/>
    <s v="Hot chocolate"/>
    <x v="29"/>
    <s v="Regular"/>
    <n v="10.5"/>
    <n v="8"/>
    <s v="April"/>
    <s v="Saturday"/>
    <n v="4"/>
    <n v="22"/>
  </r>
  <r>
    <n v="73745"/>
    <d v="2023-04-23T00:00:00"/>
    <d v="1899-12-30T06:57:17"/>
    <n v="3"/>
    <s v="Lower Manhattan"/>
    <n v="5"/>
    <n v="58"/>
    <n v="3.5"/>
    <s v="Drinking Chocolate"/>
    <s v="Hot chocolate"/>
    <x v="29"/>
    <s v="Regular"/>
    <n v="10.5"/>
    <n v="6"/>
    <s v="April"/>
    <s v="Sunday"/>
    <n v="4"/>
    <n v="23"/>
  </r>
  <r>
    <n v="74162"/>
    <d v="2023-04-23T00:00:00"/>
    <d v="1899-12-30T11:24:59"/>
    <n v="3"/>
    <s v="Lower Manhattan"/>
    <n v="5"/>
    <n v="58"/>
    <n v="3.5"/>
    <s v="Drinking Chocolate"/>
    <s v="Hot chocolate"/>
    <x v="29"/>
    <s v="Regular"/>
    <n v="10.5"/>
    <n v="11"/>
    <s v="April"/>
    <s v="Sunday"/>
    <n v="4"/>
    <n v="23"/>
  </r>
  <r>
    <n v="74567"/>
    <d v="2023-04-24T00:00:00"/>
    <d v="1899-12-30T06:28:42"/>
    <n v="3"/>
    <s v="Lower Manhattan"/>
    <n v="5"/>
    <n v="58"/>
    <n v="3.5"/>
    <s v="Drinking Chocolate"/>
    <s v="Hot chocolate"/>
    <x v="29"/>
    <s v="Regular"/>
    <n v="10.5"/>
    <n v="6"/>
    <s v="April"/>
    <s v="Monday"/>
    <n v="4"/>
    <n v="24"/>
  </r>
  <r>
    <n v="74680"/>
    <d v="2023-04-24T00:00:00"/>
    <d v="1899-12-30T07:52:20"/>
    <n v="3"/>
    <s v="Lower Manhattan"/>
    <n v="5"/>
    <n v="58"/>
    <n v="3.5"/>
    <s v="Drinking Chocolate"/>
    <s v="Hot chocolate"/>
    <x v="29"/>
    <s v="Regular"/>
    <n v="10.5"/>
    <n v="7"/>
    <s v="April"/>
    <s v="Monday"/>
    <n v="4"/>
    <n v="24"/>
  </r>
  <r>
    <n v="75648"/>
    <d v="2023-04-25T00:00:00"/>
    <d v="1899-12-30T08:38:46"/>
    <n v="3"/>
    <s v="Lower Manhattan"/>
    <n v="5"/>
    <n v="58"/>
    <n v="3.5"/>
    <s v="Drinking Chocolate"/>
    <s v="Hot chocolate"/>
    <x v="29"/>
    <s v="Regular"/>
    <n v="10.5"/>
    <n v="8"/>
    <s v="April"/>
    <s v="Tuesday"/>
    <n v="4"/>
    <n v="25"/>
  </r>
  <r>
    <n v="76237"/>
    <d v="2023-04-25T00:00:00"/>
    <d v="1899-12-30T18:00:50"/>
    <n v="3"/>
    <s v="Lower Manhattan"/>
    <n v="5"/>
    <n v="58"/>
    <n v="3.5"/>
    <s v="Drinking Chocolate"/>
    <s v="Hot chocolate"/>
    <x v="29"/>
    <s v="Regular"/>
    <n v="10.5"/>
    <n v="18"/>
    <s v="April"/>
    <s v="Tuesday"/>
    <n v="4"/>
    <n v="25"/>
  </r>
  <r>
    <n v="76330"/>
    <d v="2023-04-26T00:00:00"/>
    <d v="1899-12-30T06:47:42"/>
    <n v="3"/>
    <s v="Lower Manhattan"/>
    <n v="5"/>
    <n v="58"/>
    <n v="3.5"/>
    <s v="Drinking Chocolate"/>
    <s v="Hot chocolate"/>
    <x v="29"/>
    <s v="Regular"/>
    <n v="10.5"/>
    <n v="6"/>
    <s v="April"/>
    <s v="Wednesday"/>
    <n v="4"/>
    <n v="26"/>
  </r>
  <r>
    <n v="76406"/>
    <d v="2023-04-26T00:00:00"/>
    <d v="1899-12-30T07:33:36"/>
    <n v="3"/>
    <s v="Lower Manhattan"/>
    <n v="5"/>
    <n v="58"/>
    <n v="3.5"/>
    <s v="Drinking Chocolate"/>
    <s v="Hot chocolate"/>
    <x v="29"/>
    <s v="Regular"/>
    <n v="10.5"/>
    <n v="7"/>
    <s v="April"/>
    <s v="Wednesday"/>
    <n v="4"/>
    <n v="26"/>
  </r>
  <r>
    <n v="76462"/>
    <d v="2023-04-26T00:00:00"/>
    <d v="1899-12-30T08:07:52"/>
    <n v="3"/>
    <s v="Lower Manhattan"/>
    <n v="5"/>
    <n v="58"/>
    <n v="3.5"/>
    <s v="Drinking Chocolate"/>
    <s v="Hot chocolate"/>
    <x v="29"/>
    <s v="Regular"/>
    <n v="10.5"/>
    <n v="8"/>
    <s v="April"/>
    <s v="Wednesday"/>
    <n v="4"/>
    <n v="26"/>
  </r>
  <r>
    <n v="76615"/>
    <d v="2023-04-26T00:00:00"/>
    <d v="1899-12-30T09:34:13"/>
    <n v="3"/>
    <s v="Lower Manhattan"/>
    <n v="5"/>
    <n v="58"/>
    <n v="3.5"/>
    <s v="Drinking Chocolate"/>
    <s v="Hot chocolate"/>
    <x v="29"/>
    <s v="Regular"/>
    <n v="10.5"/>
    <n v="9"/>
    <s v="April"/>
    <s v="Wednesday"/>
    <n v="4"/>
    <n v="26"/>
  </r>
  <r>
    <n v="77384"/>
    <d v="2023-04-27T00:00:00"/>
    <d v="1899-12-30T08:47:51"/>
    <n v="3"/>
    <s v="Lower Manhattan"/>
    <n v="5"/>
    <n v="58"/>
    <n v="3.5"/>
    <s v="Drinking Chocolate"/>
    <s v="Hot chocolate"/>
    <x v="29"/>
    <s v="Regular"/>
    <n v="10.5"/>
    <n v="8"/>
    <s v="April"/>
    <s v="Thursday"/>
    <n v="4"/>
    <n v="27"/>
  </r>
  <r>
    <n v="102752"/>
    <d v="2023-05-21T00:00:00"/>
    <d v="1899-12-30T09:21:37"/>
    <n v="3"/>
    <s v="Lower Manhattan"/>
    <n v="5"/>
    <n v="58"/>
    <n v="3.5"/>
    <s v="Drinking Chocolate"/>
    <s v="Hot chocolate"/>
    <x v="29"/>
    <s v="Regular"/>
    <n v="10.5"/>
    <n v="9"/>
    <s v="May"/>
    <s v="Sunday"/>
    <n v="5"/>
    <n v="21"/>
  </r>
  <r>
    <n v="103667"/>
    <d v="2023-05-22T00:00:00"/>
    <d v="1899-12-30T07:54:05"/>
    <n v="3"/>
    <s v="Lower Manhattan"/>
    <n v="5"/>
    <n v="58"/>
    <n v="3.5"/>
    <s v="Drinking Chocolate"/>
    <s v="Hot chocolate"/>
    <x v="29"/>
    <s v="Regular"/>
    <n v="10.5"/>
    <n v="7"/>
    <s v="May"/>
    <s v="Monday"/>
    <n v="5"/>
    <n v="22"/>
  </r>
  <r>
    <n v="103779"/>
    <d v="2023-05-22T00:00:00"/>
    <d v="1899-12-30T08:46:21"/>
    <n v="3"/>
    <s v="Lower Manhattan"/>
    <n v="5"/>
    <n v="58"/>
    <n v="3.5"/>
    <s v="Drinking Chocolate"/>
    <s v="Hot chocolate"/>
    <x v="29"/>
    <s v="Regular"/>
    <n v="10.5"/>
    <n v="8"/>
    <s v="May"/>
    <s v="Monday"/>
    <n v="5"/>
    <n v="22"/>
  </r>
  <r>
    <n v="103804"/>
    <d v="2023-05-22T00:00:00"/>
    <d v="1899-12-30T09:04:57"/>
    <n v="3"/>
    <s v="Lower Manhattan"/>
    <n v="5"/>
    <n v="58"/>
    <n v="3.5"/>
    <s v="Drinking Chocolate"/>
    <s v="Hot chocolate"/>
    <x v="29"/>
    <s v="Regular"/>
    <n v="10.5"/>
    <n v="9"/>
    <s v="May"/>
    <s v="Monday"/>
    <n v="5"/>
    <n v="22"/>
  </r>
  <r>
    <n v="104675"/>
    <d v="2023-05-23T00:00:00"/>
    <d v="1899-12-30T06:57:17"/>
    <n v="3"/>
    <s v="Lower Manhattan"/>
    <n v="5"/>
    <n v="58"/>
    <n v="3.5"/>
    <s v="Drinking Chocolate"/>
    <s v="Hot chocolate"/>
    <x v="29"/>
    <s v="Regular"/>
    <n v="10.5"/>
    <n v="6"/>
    <s v="May"/>
    <s v="Tuesday"/>
    <n v="5"/>
    <n v="23"/>
  </r>
  <r>
    <n v="104690"/>
    <d v="2023-05-23T00:00:00"/>
    <d v="1899-12-30T07:01:52"/>
    <n v="3"/>
    <s v="Lower Manhattan"/>
    <n v="5"/>
    <n v="58"/>
    <n v="3.5"/>
    <s v="Drinking Chocolate"/>
    <s v="Hot chocolate"/>
    <x v="29"/>
    <s v="Regular"/>
    <n v="10.5"/>
    <n v="7"/>
    <s v="May"/>
    <s v="Tuesday"/>
    <n v="5"/>
    <n v="23"/>
  </r>
  <r>
    <n v="104814"/>
    <d v="2023-05-23T00:00:00"/>
    <d v="1899-12-30T08:00:16"/>
    <n v="3"/>
    <s v="Lower Manhattan"/>
    <n v="5"/>
    <n v="58"/>
    <n v="3.5"/>
    <s v="Drinking Chocolate"/>
    <s v="Hot chocolate"/>
    <x v="29"/>
    <s v="Regular"/>
    <n v="10.5"/>
    <n v="8"/>
    <s v="May"/>
    <s v="Tuesday"/>
    <n v="5"/>
    <n v="23"/>
  </r>
  <r>
    <n v="105712"/>
    <d v="2023-05-24T00:00:00"/>
    <d v="1899-12-30T06:28:42"/>
    <n v="3"/>
    <s v="Lower Manhattan"/>
    <n v="5"/>
    <n v="58"/>
    <n v="3.5"/>
    <s v="Drinking Chocolate"/>
    <s v="Hot chocolate"/>
    <x v="29"/>
    <s v="Regular"/>
    <n v="10.5"/>
    <n v="6"/>
    <s v="May"/>
    <s v="Wednesday"/>
    <n v="5"/>
    <n v="24"/>
  </r>
  <r>
    <n v="106809"/>
    <d v="2023-05-25T00:00:00"/>
    <d v="1899-12-30T06:24:58"/>
    <n v="3"/>
    <s v="Lower Manhattan"/>
    <n v="5"/>
    <n v="58"/>
    <n v="3.5"/>
    <s v="Drinking Chocolate"/>
    <s v="Hot chocolate"/>
    <x v="29"/>
    <s v="Regular"/>
    <n v="10.5"/>
    <n v="6"/>
    <s v="May"/>
    <s v="Thursday"/>
    <n v="5"/>
    <n v="25"/>
  </r>
  <r>
    <n v="107873"/>
    <d v="2023-05-26T00:00:00"/>
    <d v="1899-12-30T06:47:42"/>
    <n v="3"/>
    <s v="Lower Manhattan"/>
    <n v="5"/>
    <n v="58"/>
    <n v="3.5"/>
    <s v="Drinking Chocolate"/>
    <s v="Hot chocolate"/>
    <x v="29"/>
    <s v="Regular"/>
    <n v="10.5"/>
    <n v="6"/>
    <s v="May"/>
    <s v="Friday"/>
    <n v="5"/>
    <n v="26"/>
  </r>
  <r>
    <n v="107968"/>
    <d v="2023-05-26T00:00:00"/>
    <d v="1899-12-30T07:33:36"/>
    <n v="3"/>
    <s v="Lower Manhattan"/>
    <n v="5"/>
    <n v="58"/>
    <n v="3.5"/>
    <s v="Drinking Chocolate"/>
    <s v="Hot chocolate"/>
    <x v="29"/>
    <s v="Regular"/>
    <n v="10.5"/>
    <n v="7"/>
    <s v="May"/>
    <s v="Friday"/>
    <n v="5"/>
    <n v="26"/>
  </r>
  <r>
    <n v="108021"/>
    <d v="2023-05-26T00:00:00"/>
    <d v="1899-12-30T08:07:52"/>
    <n v="3"/>
    <s v="Lower Manhattan"/>
    <n v="5"/>
    <n v="58"/>
    <n v="3.5"/>
    <s v="Drinking Chocolate"/>
    <s v="Hot chocolate"/>
    <x v="29"/>
    <s v="Regular"/>
    <n v="10.5"/>
    <n v="8"/>
    <s v="May"/>
    <s v="Friday"/>
    <n v="5"/>
    <n v="26"/>
  </r>
  <r>
    <n v="108937"/>
    <d v="2023-05-27T00:00:00"/>
    <d v="1899-12-30T07:04:30"/>
    <n v="3"/>
    <s v="Lower Manhattan"/>
    <n v="5"/>
    <n v="58"/>
    <n v="3.5"/>
    <s v="Drinking Chocolate"/>
    <s v="Hot chocolate"/>
    <x v="29"/>
    <s v="Regular"/>
    <n v="10.5"/>
    <n v="7"/>
    <s v="May"/>
    <s v="Saturday"/>
    <n v="5"/>
    <n v="27"/>
  </r>
  <r>
    <n v="109815"/>
    <d v="2023-05-27T00:00:00"/>
    <d v="1899-12-30T15:26:08"/>
    <n v="3"/>
    <s v="Lower Manhattan"/>
    <n v="5"/>
    <n v="58"/>
    <n v="3.5"/>
    <s v="Drinking Chocolate"/>
    <s v="Hot chocolate"/>
    <x v="29"/>
    <s v="Regular"/>
    <n v="10.5"/>
    <n v="15"/>
    <s v="May"/>
    <s v="Saturday"/>
    <n v="5"/>
    <n v="27"/>
  </r>
  <r>
    <n v="112064"/>
    <d v="2023-05-30T00:00:00"/>
    <d v="1899-12-30T06:57:17"/>
    <n v="3"/>
    <s v="Lower Manhattan"/>
    <n v="5"/>
    <n v="58"/>
    <n v="3.5"/>
    <s v="Drinking Chocolate"/>
    <s v="Hot chocolate"/>
    <x v="29"/>
    <s v="Regular"/>
    <n v="10.5"/>
    <n v="6"/>
    <s v="May"/>
    <s v="Tuesday"/>
    <n v="5"/>
    <n v="30"/>
  </r>
  <r>
    <n v="112152"/>
    <d v="2023-05-30T00:00:00"/>
    <d v="1899-12-30T07:54:05"/>
    <n v="3"/>
    <s v="Lower Manhattan"/>
    <n v="5"/>
    <n v="58"/>
    <n v="3.5"/>
    <s v="Drinking Chocolate"/>
    <s v="Hot chocolate"/>
    <x v="29"/>
    <s v="Regular"/>
    <n v="10.5"/>
    <n v="7"/>
    <s v="May"/>
    <s v="Tuesday"/>
    <n v="5"/>
    <n v="30"/>
  </r>
  <r>
    <n v="112834"/>
    <d v="2023-05-30T00:00:00"/>
    <d v="1899-12-30T15:26:08"/>
    <n v="3"/>
    <s v="Lower Manhattan"/>
    <n v="5"/>
    <n v="58"/>
    <n v="3.5"/>
    <s v="Drinking Chocolate"/>
    <s v="Hot chocolate"/>
    <x v="29"/>
    <s v="Regular"/>
    <n v="10.5"/>
    <n v="15"/>
    <s v="May"/>
    <s v="Tuesday"/>
    <n v="5"/>
    <n v="30"/>
  </r>
  <r>
    <n v="113292"/>
    <d v="2023-05-31T00:00:00"/>
    <d v="1899-12-30T08:46:21"/>
    <n v="3"/>
    <s v="Lower Manhattan"/>
    <n v="5"/>
    <n v="58"/>
    <n v="3.5"/>
    <s v="Drinking Chocolate"/>
    <s v="Hot chocolate"/>
    <x v="29"/>
    <s v="Regular"/>
    <n v="10.5"/>
    <n v="8"/>
    <s v="May"/>
    <s v="Wednesday"/>
    <n v="5"/>
    <n v="31"/>
  </r>
  <r>
    <n v="139280"/>
    <d v="2023-06-22T00:00:00"/>
    <d v="1899-12-30T07:54:05"/>
    <n v="3"/>
    <s v="Lower Manhattan"/>
    <n v="5"/>
    <n v="58"/>
    <n v="3.5"/>
    <s v="Drinking Chocolate"/>
    <s v="Hot chocolate"/>
    <x v="29"/>
    <s v="Regular"/>
    <n v="10.5"/>
    <n v="7"/>
    <s v="June"/>
    <s v="Thursday"/>
    <n v="6"/>
    <n v="22"/>
  </r>
  <r>
    <n v="139428"/>
    <d v="2023-06-22T00:00:00"/>
    <d v="1899-12-30T09:04:57"/>
    <n v="3"/>
    <s v="Lower Manhattan"/>
    <n v="5"/>
    <n v="58"/>
    <n v="3.5"/>
    <s v="Drinking Chocolate"/>
    <s v="Hot chocolate"/>
    <x v="29"/>
    <s v="Regular"/>
    <n v="10.5"/>
    <n v="9"/>
    <s v="June"/>
    <s v="Thursday"/>
    <n v="6"/>
    <n v="22"/>
  </r>
  <r>
    <n v="140317"/>
    <d v="2023-06-23T00:00:00"/>
    <d v="1899-12-30T06:57:17"/>
    <n v="3"/>
    <s v="Lower Manhattan"/>
    <n v="5"/>
    <n v="58"/>
    <n v="3.5"/>
    <s v="Drinking Chocolate"/>
    <s v="Hot chocolate"/>
    <x v="29"/>
    <s v="Regular"/>
    <n v="10.5"/>
    <n v="6"/>
    <s v="June"/>
    <s v="Friday"/>
    <n v="6"/>
    <n v="23"/>
  </r>
  <r>
    <n v="140864"/>
    <d v="2023-06-23T00:00:00"/>
    <d v="1899-12-30T11:24:59"/>
    <n v="3"/>
    <s v="Lower Manhattan"/>
    <n v="5"/>
    <n v="58"/>
    <n v="3.5"/>
    <s v="Drinking Chocolate"/>
    <s v="Hot chocolate"/>
    <x v="29"/>
    <s v="Regular"/>
    <n v="10.5"/>
    <n v="11"/>
    <s v="June"/>
    <s v="Friday"/>
    <n v="6"/>
    <n v="23"/>
  </r>
  <r>
    <n v="141443"/>
    <d v="2023-06-24T00:00:00"/>
    <d v="1899-12-30T06:28:42"/>
    <n v="3"/>
    <s v="Lower Manhattan"/>
    <n v="5"/>
    <n v="58"/>
    <n v="3.5"/>
    <s v="Drinking Chocolate"/>
    <s v="Hot chocolate"/>
    <x v="29"/>
    <s v="Regular"/>
    <n v="10.5"/>
    <n v="6"/>
    <s v="June"/>
    <s v="Saturday"/>
    <n v="6"/>
    <n v="24"/>
  </r>
  <r>
    <n v="141590"/>
    <d v="2023-06-24T00:00:00"/>
    <d v="1899-12-30T07:52:20"/>
    <n v="3"/>
    <s v="Lower Manhattan"/>
    <n v="5"/>
    <n v="58"/>
    <n v="3.5"/>
    <s v="Drinking Chocolate"/>
    <s v="Hot chocolate"/>
    <x v="29"/>
    <s v="Regular"/>
    <n v="10.5"/>
    <n v="7"/>
    <s v="June"/>
    <s v="Saturday"/>
    <n v="6"/>
    <n v="24"/>
  </r>
  <r>
    <n v="142919"/>
    <d v="2023-06-25T00:00:00"/>
    <d v="1899-12-30T08:38:46"/>
    <n v="3"/>
    <s v="Lower Manhattan"/>
    <n v="5"/>
    <n v="58"/>
    <n v="3.5"/>
    <s v="Drinking Chocolate"/>
    <s v="Hot chocolate"/>
    <x v="29"/>
    <s v="Regular"/>
    <n v="10.5"/>
    <n v="8"/>
    <s v="June"/>
    <s v="Sunday"/>
    <n v="6"/>
    <n v="25"/>
  </r>
  <r>
    <n v="143710"/>
    <d v="2023-06-25T00:00:00"/>
    <d v="1899-12-30T18:00:50"/>
    <n v="3"/>
    <s v="Lower Manhattan"/>
    <n v="5"/>
    <n v="58"/>
    <n v="3.5"/>
    <s v="Drinking Chocolate"/>
    <s v="Hot chocolate"/>
    <x v="29"/>
    <s v="Regular"/>
    <n v="10.5"/>
    <n v="18"/>
    <s v="June"/>
    <s v="Sunday"/>
    <n v="6"/>
    <n v="25"/>
  </r>
  <r>
    <n v="143842"/>
    <d v="2023-06-26T00:00:00"/>
    <d v="1899-12-30T06:47:42"/>
    <n v="3"/>
    <s v="Lower Manhattan"/>
    <n v="5"/>
    <n v="58"/>
    <n v="3.5"/>
    <s v="Drinking Chocolate"/>
    <s v="Hot chocolate"/>
    <x v="29"/>
    <s v="Regular"/>
    <n v="10.5"/>
    <n v="6"/>
    <s v="June"/>
    <s v="Monday"/>
    <n v="6"/>
    <n v="26"/>
  </r>
  <r>
    <n v="143951"/>
    <d v="2023-06-26T00:00:00"/>
    <d v="1899-12-30T07:33:36"/>
    <n v="3"/>
    <s v="Lower Manhattan"/>
    <n v="5"/>
    <n v="58"/>
    <n v="3.5"/>
    <s v="Drinking Chocolate"/>
    <s v="Hot chocolate"/>
    <x v="29"/>
    <s v="Regular"/>
    <n v="10.5"/>
    <n v="7"/>
    <s v="June"/>
    <s v="Monday"/>
    <n v="6"/>
    <n v="26"/>
  </r>
  <r>
    <n v="144026"/>
    <d v="2023-06-26T00:00:00"/>
    <d v="1899-12-30T08:07:52"/>
    <n v="3"/>
    <s v="Lower Manhattan"/>
    <n v="5"/>
    <n v="58"/>
    <n v="3.5"/>
    <s v="Drinking Chocolate"/>
    <s v="Hot chocolate"/>
    <x v="29"/>
    <s v="Regular"/>
    <n v="10.5"/>
    <n v="8"/>
    <s v="June"/>
    <s v="Monday"/>
    <n v="6"/>
    <n v="26"/>
  </r>
  <r>
    <n v="145054"/>
    <d v="2023-06-27T00:00:00"/>
    <d v="1899-12-30T07:35:28"/>
    <n v="3"/>
    <s v="Lower Manhattan"/>
    <n v="5"/>
    <n v="58"/>
    <n v="3.5"/>
    <s v="Drinking Chocolate"/>
    <s v="Hot chocolate"/>
    <x v="29"/>
    <s v="Regular"/>
    <n v="10.5"/>
    <n v="7"/>
    <s v="June"/>
    <s v="Tuesday"/>
    <n v="6"/>
    <n v="27"/>
  </r>
  <r>
    <n v="145224"/>
    <d v="2023-06-27T00:00:00"/>
    <d v="1899-12-30T08:47:51"/>
    <n v="3"/>
    <s v="Lower Manhattan"/>
    <n v="5"/>
    <n v="58"/>
    <n v="3.5"/>
    <s v="Drinking Chocolate"/>
    <s v="Hot chocolate"/>
    <x v="29"/>
    <s v="Regular"/>
    <n v="10.5"/>
    <n v="8"/>
    <s v="June"/>
    <s v="Tuesday"/>
    <n v="6"/>
    <n v="27"/>
  </r>
  <r>
    <n v="145321"/>
    <d v="2023-06-27T00:00:00"/>
    <d v="1899-12-30T09:18:55"/>
    <n v="3"/>
    <s v="Lower Manhattan"/>
    <n v="5"/>
    <n v="58"/>
    <n v="3.5"/>
    <s v="Drinking Chocolate"/>
    <s v="Hot chocolate"/>
    <x v="29"/>
    <s v="Regular"/>
    <n v="10.5"/>
    <n v="9"/>
    <s v="June"/>
    <s v="Tuesday"/>
    <n v="6"/>
    <n v="27"/>
  </r>
  <r>
    <n v="145972"/>
    <d v="2023-06-27T00:00:00"/>
    <d v="1899-12-30T15:32:47"/>
    <n v="3"/>
    <s v="Lower Manhattan"/>
    <n v="5"/>
    <n v="58"/>
    <n v="3.5"/>
    <s v="Drinking Chocolate"/>
    <s v="Hot chocolate"/>
    <x v="29"/>
    <s v="Regular"/>
    <n v="10.5"/>
    <n v="15"/>
    <s v="June"/>
    <s v="Tuesday"/>
    <n v="6"/>
    <n v="27"/>
  </r>
  <r>
    <n v="148650"/>
    <d v="2023-06-30T00:00:00"/>
    <d v="1899-12-30T08:47:51"/>
    <n v="3"/>
    <s v="Lower Manhattan"/>
    <n v="5"/>
    <n v="58"/>
    <n v="3.5"/>
    <s v="Drinking Chocolate"/>
    <s v="Hot chocolate"/>
    <x v="29"/>
    <s v="Regular"/>
    <n v="10.5"/>
    <n v="8"/>
    <s v="June"/>
    <s v="Friday"/>
    <n v="6"/>
    <n v="30"/>
  </r>
  <r>
    <n v="149245"/>
    <d v="2023-06-30T00:00:00"/>
    <d v="1899-12-30T15:32:47"/>
    <n v="3"/>
    <s v="Lower Manhattan"/>
    <n v="5"/>
    <n v="58"/>
    <n v="3.5"/>
    <s v="Drinking Chocolate"/>
    <s v="Hot chocolate"/>
    <x v="29"/>
    <s v="Regular"/>
    <n v="10.5"/>
    <n v="15"/>
    <s v="June"/>
    <s v="Friday"/>
    <n v="6"/>
    <n v="30"/>
  </r>
  <r>
    <n v="10046"/>
    <d v="2023-01-18T00:00:00"/>
    <d v="1899-12-30T10:58:42"/>
    <n v="3"/>
    <s v="Lower Manhattan"/>
    <n v="5"/>
    <n v="60"/>
    <n v="3.75"/>
    <s v="Drinking Chocolate"/>
    <s v="Hot chocolate"/>
    <x v="28"/>
    <s v="Regular"/>
    <n v="11.25"/>
    <n v="10"/>
    <s v="January"/>
    <s v="Wednesday"/>
    <n v="1"/>
    <n v="18"/>
  </r>
  <r>
    <n v="10917"/>
    <d v="2023-01-20T00:00:00"/>
    <d v="1899-12-30T07:47:46"/>
    <n v="3"/>
    <s v="Lower Manhattan"/>
    <n v="5"/>
    <n v="60"/>
    <n v="3.75"/>
    <s v="Drinking Chocolate"/>
    <s v="Hot chocolate"/>
    <x v="28"/>
    <s v="Regular"/>
    <n v="11.25"/>
    <n v="7"/>
    <s v="January"/>
    <s v="Friday"/>
    <n v="1"/>
    <n v="20"/>
  </r>
  <r>
    <n v="10989"/>
    <d v="2023-01-20T00:00:00"/>
    <d v="1899-12-30T08:36:07"/>
    <n v="3"/>
    <s v="Lower Manhattan"/>
    <n v="5"/>
    <n v="60"/>
    <n v="3.75"/>
    <s v="Drinking Chocolate"/>
    <s v="Hot chocolate"/>
    <x v="28"/>
    <s v="Regular"/>
    <n v="11.25"/>
    <n v="8"/>
    <s v="January"/>
    <s v="Friday"/>
    <n v="1"/>
    <n v="20"/>
  </r>
  <r>
    <n v="11748"/>
    <d v="2023-01-21T00:00:00"/>
    <d v="1899-12-30T10:06:43"/>
    <n v="3"/>
    <s v="Lower Manhattan"/>
    <n v="5"/>
    <n v="60"/>
    <n v="3.75"/>
    <s v="Drinking Chocolate"/>
    <s v="Hot chocolate"/>
    <x v="28"/>
    <s v="Regular"/>
    <n v="11.25"/>
    <n v="10"/>
    <s v="January"/>
    <s v="Saturday"/>
    <n v="1"/>
    <n v="21"/>
  </r>
  <r>
    <n v="12750"/>
    <d v="2023-01-23T00:00:00"/>
    <d v="1899-12-30T09:53:12"/>
    <n v="3"/>
    <s v="Lower Manhattan"/>
    <n v="5"/>
    <n v="60"/>
    <n v="3.75"/>
    <s v="Drinking Chocolate"/>
    <s v="Hot chocolate"/>
    <x v="28"/>
    <s v="Regular"/>
    <n v="11.25"/>
    <n v="9"/>
    <s v="January"/>
    <s v="Monday"/>
    <n v="1"/>
    <n v="23"/>
  </r>
  <r>
    <n v="13144"/>
    <d v="2023-01-24T00:00:00"/>
    <d v="1899-12-30T06:26:54"/>
    <n v="3"/>
    <s v="Lower Manhattan"/>
    <n v="5"/>
    <n v="61"/>
    <n v="4.75"/>
    <s v="Drinking Chocolate"/>
    <s v="Hot chocolate"/>
    <x v="68"/>
    <s v="Large"/>
    <n v="14.25"/>
    <n v="6"/>
    <s v="January"/>
    <s v="Tuesday"/>
    <n v="1"/>
    <n v="24"/>
  </r>
  <r>
    <n v="13372"/>
    <d v="2023-01-24T00:00:00"/>
    <d v="1899-12-30T10:20:07"/>
    <n v="3"/>
    <s v="Lower Manhattan"/>
    <n v="5"/>
    <n v="60"/>
    <n v="3.75"/>
    <s v="Drinking Chocolate"/>
    <s v="Hot chocolate"/>
    <x v="28"/>
    <s v="Regular"/>
    <n v="11.25"/>
    <n v="10"/>
    <s v="January"/>
    <s v="Tuesday"/>
    <n v="1"/>
    <n v="24"/>
  </r>
  <r>
    <n v="13730"/>
    <d v="2023-01-25T00:00:00"/>
    <d v="1899-12-30T06:22:19"/>
    <n v="3"/>
    <s v="Lower Manhattan"/>
    <n v="5"/>
    <n v="61"/>
    <n v="4.75"/>
    <s v="Drinking Chocolate"/>
    <s v="Hot chocolate"/>
    <x v="68"/>
    <s v="Large"/>
    <n v="14.25"/>
    <n v="6"/>
    <s v="January"/>
    <s v="Wednesday"/>
    <n v="1"/>
    <n v="25"/>
  </r>
  <r>
    <n v="14510"/>
    <d v="2023-01-26T00:00:00"/>
    <d v="1899-12-30T09:22:42"/>
    <n v="3"/>
    <s v="Lower Manhattan"/>
    <n v="5"/>
    <n v="61"/>
    <n v="4.75"/>
    <s v="Drinking Chocolate"/>
    <s v="Hot chocolate"/>
    <x v="68"/>
    <s v="Large"/>
    <n v="14.25"/>
    <n v="9"/>
    <s v="January"/>
    <s v="Thursday"/>
    <n v="1"/>
    <n v="26"/>
  </r>
  <r>
    <n v="15369"/>
    <d v="2023-01-27T00:00:00"/>
    <d v="1899-12-30T16:56:15"/>
    <n v="3"/>
    <s v="Lower Manhattan"/>
    <n v="5"/>
    <n v="61"/>
    <n v="4.75"/>
    <s v="Drinking Chocolate"/>
    <s v="Hot chocolate"/>
    <x v="68"/>
    <s v="Large"/>
    <n v="14.25"/>
    <n v="16"/>
    <s v="January"/>
    <s v="Friday"/>
    <n v="1"/>
    <n v="27"/>
  </r>
  <r>
    <n v="15410"/>
    <d v="2023-01-27T00:00:00"/>
    <d v="1899-12-30T17:57:27"/>
    <n v="3"/>
    <s v="Lower Manhattan"/>
    <n v="5"/>
    <n v="60"/>
    <n v="3.75"/>
    <s v="Drinking Chocolate"/>
    <s v="Hot chocolate"/>
    <x v="28"/>
    <s v="Regular"/>
    <n v="11.25"/>
    <n v="17"/>
    <s v="January"/>
    <s v="Friday"/>
    <n v="1"/>
    <n v="27"/>
  </r>
  <r>
    <n v="28583"/>
    <d v="2023-02-20T00:00:00"/>
    <d v="1899-12-30T08:36:07"/>
    <n v="3"/>
    <s v="Lower Manhattan"/>
    <n v="5"/>
    <n v="60"/>
    <n v="3.75"/>
    <s v="Drinking Chocolate"/>
    <s v="Hot chocolate"/>
    <x v="28"/>
    <s v="Regular"/>
    <n v="11.25"/>
    <n v="8"/>
    <s v="February"/>
    <s v="Monday"/>
    <n v="2"/>
    <n v="20"/>
  </r>
  <r>
    <n v="29164"/>
    <d v="2023-02-21T00:00:00"/>
    <d v="1899-12-30T08:33:18"/>
    <n v="3"/>
    <s v="Lower Manhattan"/>
    <n v="5"/>
    <n v="60"/>
    <n v="3.75"/>
    <s v="Drinking Chocolate"/>
    <s v="Hot chocolate"/>
    <x v="28"/>
    <s v="Regular"/>
    <n v="11.25"/>
    <n v="8"/>
    <s v="February"/>
    <s v="Tuesday"/>
    <n v="2"/>
    <n v="21"/>
  </r>
  <r>
    <n v="29185"/>
    <d v="2023-02-21T00:00:00"/>
    <d v="1899-12-30T08:50:41"/>
    <n v="3"/>
    <s v="Lower Manhattan"/>
    <n v="5"/>
    <n v="61"/>
    <n v="4.75"/>
    <s v="Drinking Chocolate"/>
    <s v="Hot chocolate"/>
    <x v="68"/>
    <s v="Large"/>
    <n v="14.25"/>
    <n v="8"/>
    <s v="February"/>
    <s v="Tuesday"/>
    <n v="2"/>
    <n v="21"/>
  </r>
  <r>
    <n v="30439"/>
    <d v="2023-02-23T00:00:00"/>
    <d v="1899-12-30T09:53:12"/>
    <n v="3"/>
    <s v="Lower Manhattan"/>
    <n v="5"/>
    <n v="60"/>
    <n v="3.75"/>
    <s v="Drinking Chocolate"/>
    <s v="Hot chocolate"/>
    <x v="28"/>
    <s v="Regular"/>
    <n v="11.25"/>
    <n v="9"/>
    <s v="February"/>
    <s v="Thursday"/>
    <n v="2"/>
    <n v="23"/>
  </r>
  <r>
    <n v="30623"/>
    <d v="2023-02-23T00:00:00"/>
    <d v="1899-12-30T14:46:28"/>
    <n v="3"/>
    <s v="Lower Manhattan"/>
    <n v="5"/>
    <n v="60"/>
    <n v="3.75"/>
    <s v="Drinking Chocolate"/>
    <s v="Hot chocolate"/>
    <x v="28"/>
    <s v="Regular"/>
    <n v="11.25"/>
    <n v="14"/>
    <s v="February"/>
    <s v="Thursday"/>
    <n v="2"/>
    <n v="23"/>
  </r>
  <r>
    <n v="31853"/>
    <d v="2023-02-25T00:00:00"/>
    <d v="1899-12-30T16:18:45"/>
    <n v="3"/>
    <s v="Lower Manhattan"/>
    <n v="5"/>
    <n v="60"/>
    <n v="3.75"/>
    <s v="Drinking Chocolate"/>
    <s v="Hot chocolate"/>
    <x v="28"/>
    <s v="Regular"/>
    <n v="11.25"/>
    <n v="16"/>
    <s v="February"/>
    <s v="Saturday"/>
    <n v="2"/>
    <n v="25"/>
  </r>
  <r>
    <n v="32136"/>
    <d v="2023-02-26T00:00:00"/>
    <d v="1899-12-30T09:22:42"/>
    <n v="3"/>
    <s v="Lower Manhattan"/>
    <n v="5"/>
    <n v="61"/>
    <n v="4.75"/>
    <s v="Drinking Chocolate"/>
    <s v="Hot chocolate"/>
    <x v="68"/>
    <s v="Large"/>
    <n v="14.25"/>
    <n v="9"/>
    <s v="February"/>
    <s v="Sunday"/>
    <n v="2"/>
    <n v="26"/>
  </r>
  <r>
    <n v="32802"/>
    <d v="2023-02-27T00:00:00"/>
    <d v="1899-12-30T09:57:33"/>
    <n v="3"/>
    <s v="Lower Manhattan"/>
    <n v="5"/>
    <n v="60"/>
    <n v="3.75"/>
    <s v="Drinking Chocolate"/>
    <s v="Hot chocolate"/>
    <x v="28"/>
    <s v="Regular"/>
    <n v="11.25"/>
    <n v="9"/>
    <s v="February"/>
    <s v="Monday"/>
    <n v="2"/>
    <n v="27"/>
  </r>
  <r>
    <n v="32912"/>
    <d v="2023-02-27T00:00:00"/>
    <d v="1899-12-30T11:19:20"/>
    <n v="3"/>
    <s v="Lower Manhattan"/>
    <n v="5"/>
    <n v="60"/>
    <n v="3.75"/>
    <s v="Drinking Chocolate"/>
    <s v="Hot chocolate"/>
    <x v="28"/>
    <s v="Regular"/>
    <n v="11.25"/>
    <n v="11"/>
    <s v="February"/>
    <s v="Monday"/>
    <n v="2"/>
    <n v="27"/>
  </r>
  <r>
    <n v="46989"/>
    <d v="2023-03-20T00:00:00"/>
    <d v="1899-12-30T07:36:12"/>
    <n v="3"/>
    <s v="Lower Manhattan"/>
    <n v="5"/>
    <n v="60"/>
    <n v="3.75"/>
    <s v="Drinking Chocolate"/>
    <s v="Hot chocolate"/>
    <x v="28"/>
    <s v="Regular"/>
    <n v="11.25"/>
    <n v="7"/>
    <s v="March"/>
    <s v="Monday"/>
    <n v="3"/>
    <n v="20"/>
  </r>
  <r>
    <n v="47103"/>
    <d v="2023-03-20T00:00:00"/>
    <d v="1899-12-30T08:36:07"/>
    <n v="3"/>
    <s v="Lower Manhattan"/>
    <n v="5"/>
    <n v="60"/>
    <n v="3.75"/>
    <s v="Drinking Chocolate"/>
    <s v="Hot chocolate"/>
    <x v="28"/>
    <s v="Regular"/>
    <n v="11.25"/>
    <n v="8"/>
    <s v="March"/>
    <s v="Monday"/>
    <n v="3"/>
    <n v="20"/>
  </r>
  <r>
    <n v="47698"/>
    <d v="2023-03-21T00:00:00"/>
    <d v="1899-12-30T07:07:40"/>
    <n v="3"/>
    <s v="Lower Manhattan"/>
    <n v="5"/>
    <n v="61"/>
    <n v="4.75"/>
    <s v="Drinking Chocolate"/>
    <s v="Hot chocolate"/>
    <x v="68"/>
    <s v="Large"/>
    <n v="14.25"/>
    <n v="7"/>
    <s v="March"/>
    <s v="Tuesday"/>
    <n v="3"/>
    <n v="21"/>
  </r>
  <r>
    <n v="47795"/>
    <d v="2023-03-21T00:00:00"/>
    <d v="1899-12-30T08:33:18"/>
    <n v="3"/>
    <s v="Lower Manhattan"/>
    <n v="5"/>
    <n v="60"/>
    <n v="3.75"/>
    <s v="Drinking Chocolate"/>
    <s v="Hot chocolate"/>
    <x v="28"/>
    <s v="Regular"/>
    <n v="11.25"/>
    <n v="8"/>
    <s v="March"/>
    <s v="Tuesday"/>
    <n v="3"/>
    <n v="21"/>
  </r>
  <r>
    <n v="47974"/>
    <d v="2023-03-21T00:00:00"/>
    <d v="1899-12-30T10:06:43"/>
    <n v="3"/>
    <s v="Lower Manhattan"/>
    <n v="5"/>
    <n v="60"/>
    <n v="3.75"/>
    <s v="Drinking Chocolate"/>
    <s v="Hot chocolate"/>
    <x v="28"/>
    <s v="Regular"/>
    <n v="11.25"/>
    <n v="10"/>
    <s v="March"/>
    <s v="Tuesday"/>
    <n v="3"/>
    <n v="21"/>
  </r>
  <r>
    <n v="48532"/>
    <d v="2023-03-22T00:00:00"/>
    <d v="1899-12-30T09:01:32"/>
    <n v="3"/>
    <s v="Lower Manhattan"/>
    <n v="5"/>
    <n v="60"/>
    <n v="3.75"/>
    <s v="Drinking Chocolate"/>
    <s v="Hot chocolate"/>
    <x v="28"/>
    <s v="Regular"/>
    <n v="11.25"/>
    <n v="9"/>
    <s v="March"/>
    <s v="Wednesday"/>
    <n v="3"/>
    <n v="22"/>
  </r>
  <r>
    <n v="48820"/>
    <d v="2023-03-22T00:00:00"/>
    <d v="1899-12-30T14:53:24"/>
    <n v="3"/>
    <s v="Lower Manhattan"/>
    <n v="5"/>
    <n v="60"/>
    <n v="3.75"/>
    <s v="Drinking Chocolate"/>
    <s v="Hot chocolate"/>
    <x v="28"/>
    <s v="Regular"/>
    <n v="11.25"/>
    <n v="14"/>
    <s v="March"/>
    <s v="Wednesday"/>
    <n v="3"/>
    <n v="22"/>
  </r>
  <r>
    <n v="49257"/>
    <d v="2023-03-23T00:00:00"/>
    <d v="1899-12-30T09:53:12"/>
    <n v="3"/>
    <s v="Lower Manhattan"/>
    <n v="5"/>
    <n v="60"/>
    <n v="3.75"/>
    <s v="Drinking Chocolate"/>
    <s v="Hot chocolate"/>
    <x v="28"/>
    <s v="Regular"/>
    <n v="11.25"/>
    <n v="9"/>
    <s v="March"/>
    <s v="Thursday"/>
    <n v="3"/>
    <n v="23"/>
  </r>
  <r>
    <n v="49415"/>
    <d v="2023-03-23T00:00:00"/>
    <d v="1899-12-30T12:59:40"/>
    <n v="3"/>
    <s v="Lower Manhattan"/>
    <n v="5"/>
    <n v="61"/>
    <n v="4.75"/>
    <s v="Drinking Chocolate"/>
    <s v="Hot chocolate"/>
    <x v="68"/>
    <s v="Large"/>
    <n v="14.25"/>
    <n v="12"/>
    <s v="March"/>
    <s v="Thursday"/>
    <n v="3"/>
    <n v="23"/>
  </r>
  <r>
    <n v="50006"/>
    <d v="2023-03-24T00:00:00"/>
    <d v="1899-12-30T10:20:07"/>
    <n v="3"/>
    <s v="Lower Manhattan"/>
    <n v="5"/>
    <n v="60"/>
    <n v="3.75"/>
    <s v="Drinking Chocolate"/>
    <s v="Hot chocolate"/>
    <x v="28"/>
    <s v="Regular"/>
    <n v="11.25"/>
    <n v="10"/>
    <s v="March"/>
    <s v="Friday"/>
    <n v="3"/>
    <n v="24"/>
  </r>
  <r>
    <n v="50232"/>
    <d v="2023-03-24T00:00:00"/>
    <d v="1899-12-30T14:44:52"/>
    <n v="3"/>
    <s v="Lower Manhattan"/>
    <n v="5"/>
    <n v="61"/>
    <n v="4.75"/>
    <s v="Drinking Chocolate"/>
    <s v="Hot chocolate"/>
    <x v="68"/>
    <s v="Large"/>
    <n v="14.25"/>
    <n v="14"/>
    <s v="March"/>
    <s v="Friday"/>
    <n v="3"/>
    <n v="24"/>
  </r>
  <r>
    <n v="50427"/>
    <d v="2023-03-25T00:00:00"/>
    <d v="1899-12-30T06:22:19"/>
    <n v="3"/>
    <s v="Lower Manhattan"/>
    <n v="5"/>
    <n v="61"/>
    <n v="4.75"/>
    <s v="Drinking Chocolate"/>
    <s v="Hot chocolate"/>
    <x v="68"/>
    <s v="Large"/>
    <n v="14.25"/>
    <n v="6"/>
    <s v="March"/>
    <s v="Saturday"/>
    <n v="3"/>
    <n v="25"/>
  </r>
  <r>
    <n v="50735"/>
    <d v="2023-03-25T00:00:00"/>
    <d v="1899-12-30T10:30:28"/>
    <n v="3"/>
    <s v="Lower Manhattan"/>
    <n v="5"/>
    <n v="60"/>
    <n v="3.75"/>
    <s v="Drinking Chocolate"/>
    <s v="Hot chocolate"/>
    <x v="28"/>
    <s v="Regular"/>
    <n v="11.25"/>
    <n v="10"/>
    <s v="March"/>
    <s v="Saturday"/>
    <n v="3"/>
    <n v="25"/>
  </r>
  <r>
    <n v="50832"/>
    <d v="2023-03-25T00:00:00"/>
    <d v="1899-12-30T12:30:39"/>
    <n v="3"/>
    <s v="Lower Manhattan"/>
    <n v="5"/>
    <n v="60"/>
    <n v="3.75"/>
    <s v="Drinking Chocolate"/>
    <s v="Hot chocolate"/>
    <x v="28"/>
    <s v="Regular"/>
    <n v="11.25"/>
    <n v="12"/>
    <s v="March"/>
    <s v="Saturday"/>
    <n v="3"/>
    <n v="25"/>
  </r>
  <r>
    <n v="51341"/>
    <d v="2023-03-26T00:00:00"/>
    <d v="1899-12-30T09:22:42"/>
    <n v="3"/>
    <s v="Lower Manhattan"/>
    <n v="5"/>
    <n v="61"/>
    <n v="4.75"/>
    <s v="Drinking Chocolate"/>
    <s v="Hot chocolate"/>
    <x v="68"/>
    <s v="Large"/>
    <n v="14.25"/>
    <n v="9"/>
    <s v="March"/>
    <s v="Sunday"/>
    <n v="3"/>
    <n v="26"/>
  </r>
  <r>
    <n v="51555"/>
    <d v="2023-03-26T00:00:00"/>
    <d v="1899-12-30T13:39:22"/>
    <n v="3"/>
    <s v="Lower Manhattan"/>
    <n v="5"/>
    <n v="61"/>
    <n v="4.75"/>
    <s v="Drinking Chocolate"/>
    <s v="Hot chocolate"/>
    <x v="68"/>
    <s v="Large"/>
    <n v="14.25"/>
    <n v="13"/>
    <s v="March"/>
    <s v="Sunday"/>
    <n v="3"/>
    <n v="26"/>
  </r>
  <r>
    <n v="52049"/>
    <d v="2023-03-27T00:00:00"/>
    <d v="1899-12-30T09:57:33"/>
    <n v="3"/>
    <s v="Lower Manhattan"/>
    <n v="5"/>
    <n v="60"/>
    <n v="3.75"/>
    <s v="Drinking Chocolate"/>
    <s v="Hot chocolate"/>
    <x v="28"/>
    <s v="Regular"/>
    <n v="11.25"/>
    <n v="9"/>
    <s v="March"/>
    <s v="Monday"/>
    <n v="3"/>
    <n v="27"/>
  </r>
  <r>
    <n v="52429"/>
    <d v="2023-03-27T00:00:00"/>
    <d v="1899-12-30T16:56:15"/>
    <n v="3"/>
    <s v="Lower Manhattan"/>
    <n v="5"/>
    <n v="61"/>
    <n v="4.75"/>
    <s v="Drinking Chocolate"/>
    <s v="Hot chocolate"/>
    <x v="68"/>
    <s v="Large"/>
    <n v="14.25"/>
    <n v="16"/>
    <s v="March"/>
    <s v="Monday"/>
    <n v="3"/>
    <n v="27"/>
  </r>
  <r>
    <n v="52479"/>
    <d v="2023-03-27T00:00:00"/>
    <d v="1899-12-30T17:57:27"/>
    <n v="3"/>
    <s v="Lower Manhattan"/>
    <n v="5"/>
    <n v="60"/>
    <n v="3.75"/>
    <s v="Drinking Chocolate"/>
    <s v="Hot chocolate"/>
    <x v="28"/>
    <s v="Regular"/>
    <n v="11.25"/>
    <n v="17"/>
    <s v="March"/>
    <s v="Monday"/>
    <n v="3"/>
    <n v="27"/>
  </r>
  <r>
    <n v="71268"/>
    <d v="2023-04-20T00:00:00"/>
    <d v="1899-12-30T07:36:12"/>
    <n v="3"/>
    <s v="Lower Manhattan"/>
    <n v="5"/>
    <n v="60"/>
    <n v="3.75"/>
    <s v="Drinking Chocolate"/>
    <s v="Hot chocolate"/>
    <x v="28"/>
    <s v="Regular"/>
    <n v="11.25"/>
    <n v="7"/>
    <s v="April"/>
    <s v="Thursday"/>
    <n v="4"/>
    <n v="20"/>
  </r>
  <r>
    <n v="72108"/>
    <d v="2023-04-21T00:00:00"/>
    <d v="1899-12-30T07:19:54"/>
    <n v="3"/>
    <s v="Lower Manhattan"/>
    <n v="5"/>
    <n v="61"/>
    <n v="4.75"/>
    <s v="Drinking Chocolate"/>
    <s v="Hot chocolate"/>
    <x v="68"/>
    <s v="Large"/>
    <n v="14.25"/>
    <n v="7"/>
    <s v="April"/>
    <s v="Friday"/>
    <n v="4"/>
    <n v="21"/>
  </r>
  <r>
    <n v="72217"/>
    <d v="2023-04-21T00:00:00"/>
    <d v="1899-12-30T08:33:18"/>
    <n v="3"/>
    <s v="Lower Manhattan"/>
    <n v="5"/>
    <n v="60"/>
    <n v="3.75"/>
    <s v="Drinking Chocolate"/>
    <s v="Hot chocolate"/>
    <x v="28"/>
    <s v="Regular"/>
    <n v="11.25"/>
    <n v="8"/>
    <s v="April"/>
    <s v="Friday"/>
    <n v="4"/>
    <n v="21"/>
  </r>
  <r>
    <n v="72250"/>
    <d v="2023-04-21T00:00:00"/>
    <d v="1899-12-30T08:50:41"/>
    <n v="3"/>
    <s v="Lower Manhattan"/>
    <n v="5"/>
    <n v="61"/>
    <n v="4.75"/>
    <s v="Drinking Chocolate"/>
    <s v="Hot chocolate"/>
    <x v="68"/>
    <s v="Large"/>
    <n v="14.25"/>
    <n v="8"/>
    <s v="April"/>
    <s v="Friday"/>
    <n v="4"/>
    <n v="21"/>
  </r>
  <r>
    <n v="72977"/>
    <d v="2023-04-22T00:00:00"/>
    <d v="1899-12-30T07:15:01"/>
    <n v="3"/>
    <s v="Lower Manhattan"/>
    <n v="5"/>
    <n v="60"/>
    <n v="3.75"/>
    <s v="Drinking Chocolate"/>
    <s v="Hot chocolate"/>
    <x v="28"/>
    <s v="Regular"/>
    <n v="11.25"/>
    <n v="7"/>
    <s v="April"/>
    <s v="Saturday"/>
    <n v="4"/>
    <n v="22"/>
  </r>
  <r>
    <n v="73130"/>
    <d v="2023-04-22T00:00:00"/>
    <d v="1899-12-30T09:01:32"/>
    <n v="3"/>
    <s v="Lower Manhattan"/>
    <n v="5"/>
    <n v="60"/>
    <n v="3.75"/>
    <s v="Drinking Chocolate"/>
    <s v="Hot chocolate"/>
    <x v="28"/>
    <s v="Regular"/>
    <n v="11.25"/>
    <n v="9"/>
    <s v="April"/>
    <s v="Saturday"/>
    <n v="4"/>
    <n v="22"/>
  </r>
  <r>
    <n v="74032"/>
    <d v="2023-04-23T00:00:00"/>
    <d v="1899-12-30T09:53:12"/>
    <n v="3"/>
    <s v="Lower Manhattan"/>
    <n v="5"/>
    <n v="60"/>
    <n v="3.75"/>
    <s v="Drinking Chocolate"/>
    <s v="Hot chocolate"/>
    <x v="28"/>
    <s v="Regular"/>
    <n v="11.25"/>
    <n v="9"/>
    <s v="April"/>
    <s v="Sunday"/>
    <n v="4"/>
    <n v="23"/>
  </r>
  <r>
    <n v="74245"/>
    <d v="2023-04-23T00:00:00"/>
    <d v="1899-12-30T12:59:40"/>
    <n v="3"/>
    <s v="Lower Manhattan"/>
    <n v="5"/>
    <n v="61"/>
    <n v="4.75"/>
    <s v="Drinking Chocolate"/>
    <s v="Hot chocolate"/>
    <x v="68"/>
    <s v="Large"/>
    <n v="14.25"/>
    <n v="12"/>
    <s v="April"/>
    <s v="Sunday"/>
    <n v="4"/>
    <n v="23"/>
  </r>
  <r>
    <n v="74360"/>
    <d v="2023-04-23T00:00:00"/>
    <d v="1899-12-30T15:33:38"/>
    <n v="3"/>
    <s v="Lower Manhattan"/>
    <n v="5"/>
    <n v="61"/>
    <n v="4.75"/>
    <s v="Drinking Chocolate"/>
    <s v="Hot chocolate"/>
    <x v="68"/>
    <s v="Large"/>
    <n v="14.25"/>
    <n v="15"/>
    <s v="April"/>
    <s v="Sunday"/>
    <n v="4"/>
    <n v="23"/>
  </r>
  <r>
    <n v="74565"/>
    <d v="2023-04-24T00:00:00"/>
    <d v="1899-12-30T06:26:54"/>
    <n v="3"/>
    <s v="Lower Manhattan"/>
    <n v="5"/>
    <n v="61"/>
    <n v="4.75"/>
    <s v="Drinking Chocolate"/>
    <s v="Hot chocolate"/>
    <x v="68"/>
    <s v="Large"/>
    <n v="14.25"/>
    <n v="6"/>
    <s v="April"/>
    <s v="Monday"/>
    <n v="4"/>
    <n v="24"/>
  </r>
  <r>
    <n v="75191"/>
    <d v="2023-04-24T00:00:00"/>
    <d v="1899-12-30T14:44:52"/>
    <n v="3"/>
    <s v="Lower Manhattan"/>
    <n v="5"/>
    <n v="61"/>
    <n v="4.75"/>
    <s v="Drinking Chocolate"/>
    <s v="Hot chocolate"/>
    <x v="68"/>
    <s v="Large"/>
    <n v="14.25"/>
    <n v="14"/>
    <s v="April"/>
    <s v="Monday"/>
    <n v="4"/>
    <n v="24"/>
  </r>
  <r>
    <n v="75807"/>
    <d v="2023-04-25T00:00:00"/>
    <d v="1899-12-30T10:30:28"/>
    <n v="3"/>
    <s v="Lower Manhattan"/>
    <n v="5"/>
    <n v="60"/>
    <n v="3.75"/>
    <s v="Drinking Chocolate"/>
    <s v="Hot chocolate"/>
    <x v="28"/>
    <s v="Regular"/>
    <n v="11.25"/>
    <n v="10"/>
    <s v="April"/>
    <s v="Tuesday"/>
    <n v="4"/>
    <n v="25"/>
  </r>
  <r>
    <n v="75956"/>
    <d v="2023-04-25T00:00:00"/>
    <d v="1899-12-30T12:30:39"/>
    <n v="3"/>
    <s v="Lower Manhattan"/>
    <n v="5"/>
    <n v="60"/>
    <n v="3.75"/>
    <s v="Drinking Chocolate"/>
    <s v="Hot chocolate"/>
    <x v="28"/>
    <s v="Regular"/>
    <n v="11.25"/>
    <n v="12"/>
    <s v="April"/>
    <s v="Tuesday"/>
    <n v="4"/>
    <n v="25"/>
  </r>
  <r>
    <n v="76152"/>
    <d v="2023-04-25T00:00:00"/>
    <d v="1899-12-30T16:18:45"/>
    <n v="3"/>
    <s v="Lower Manhattan"/>
    <n v="5"/>
    <n v="60"/>
    <n v="3.75"/>
    <s v="Drinking Chocolate"/>
    <s v="Hot chocolate"/>
    <x v="28"/>
    <s v="Regular"/>
    <n v="11.25"/>
    <n v="16"/>
    <s v="April"/>
    <s v="Tuesday"/>
    <n v="4"/>
    <n v="25"/>
  </r>
  <r>
    <n v="76592"/>
    <d v="2023-04-26T00:00:00"/>
    <d v="1899-12-30T09:22:42"/>
    <n v="3"/>
    <s v="Lower Manhattan"/>
    <n v="5"/>
    <n v="61"/>
    <n v="4.75"/>
    <s v="Drinking Chocolate"/>
    <s v="Hot chocolate"/>
    <x v="68"/>
    <s v="Large"/>
    <n v="14.25"/>
    <n v="9"/>
    <s v="April"/>
    <s v="Wednesday"/>
    <n v="4"/>
    <n v="26"/>
  </r>
  <r>
    <n v="77944"/>
    <d v="2023-04-27T00:00:00"/>
    <d v="1899-12-30T15:45:47"/>
    <n v="3"/>
    <s v="Lower Manhattan"/>
    <n v="5"/>
    <n v="61"/>
    <n v="4.75"/>
    <s v="Drinking Chocolate"/>
    <s v="Hot chocolate"/>
    <x v="68"/>
    <s v="Large"/>
    <n v="14.25"/>
    <n v="15"/>
    <s v="April"/>
    <s v="Thursday"/>
    <n v="4"/>
    <n v="27"/>
  </r>
  <r>
    <n v="95958"/>
    <d v="2023-05-15T00:00:00"/>
    <d v="1899-12-30T09:36:35"/>
    <n v="3"/>
    <s v="Lower Manhattan"/>
    <n v="5"/>
    <n v="61"/>
    <n v="4.75"/>
    <s v="Drinking Chocolate"/>
    <s v="Hot chocolate"/>
    <x v="68"/>
    <s v="Large"/>
    <n v="14.25"/>
    <n v="9"/>
    <s v="May"/>
    <s v="Monday"/>
    <n v="5"/>
    <n v="15"/>
  </r>
  <r>
    <n v="99580"/>
    <d v="2023-05-18T00:00:00"/>
    <d v="1899-12-30T10:58:42"/>
    <n v="3"/>
    <s v="Lower Manhattan"/>
    <n v="5"/>
    <n v="60"/>
    <n v="3.75"/>
    <s v="Drinking Chocolate"/>
    <s v="Hot chocolate"/>
    <x v="28"/>
    <s v="Regular"/>
    <n v="11.25"/>
    <n v="10"/>
    <s v="May"/>
    <s v="Thursday"/>
    <n v="5"/>
    <n v="18"/>
  </r>
  <r>
    <n v="101349"/>
    <d v="2023-05-20T00:00:00"/>
    <d v="1899-12-30T07:47:46"/>
    <n v="3"/>
    <s v="Lower Manhattan"/>
    <n v="5"/>
    <n v="60"/>
    <n v="3.75"/>
    <s v="Drinking Chocolate"/>
    <s v="Hot chocolate"/>
    <x v="28"/>
    <s v="Regular"/>
    <n v="11.25"/>
    <n v="7"/>
    <s v="May"/>
    <s v="Saturday"/>
    <n v="5"/>
    <n v="20"/>
  </r>
  <r>
    <n v="101814"/>
    <d v="2023-05-20T00:00:00"/>
    <d v="1899-12-30T09:59:50"/>
    <n v="3"/>
    <s v="Lower Manhattan"/>
    <n v="5"/>
    <n v="61"/>
    <n v="4.75"/>
    <s v="Drinking Chocolate"/>
    <s v="Hot chocolate"/>
    <x v="68"/>
    <s v="Large"/>
    <n v="14.25"/>
    <n v="9"/>
    <s v="May"/>
    <s v="Saturday"/>
    <n v="5"/>
    <n v="20"/>
  </r>
  <r>
    <n v="101898"/>
    <d v="2023-05-20T00:00:00"/>
    <d v="1899-12-30T10:24:00"/>
    <n v="3"/>
    <s v="Lower Manhattan"/>
    <n v="5"/>
    <n v="60"/>
    <n v="3.75"/>
    <s v="Drinking Chocolate"/>
    <s v="Hot chocolate"/>
    <x v="28"/>
    <s v="Regular"/>
    <n v="11.25"/>
    <n v="10"/>
    <s v="May"/>
    <s v="Saturday"/>
    <n v="5"/>
    <n v="20"/>
  </r>
  <r>
    <n v="102452"/>
    <d v="2023-05-21T00:00:00"/>
    <d v="1899-12-30T07:07:40"/>
    <n v="3"/>
    <s v="Lower Manhattan"/>
    <n v="5"/>
    <n v="61"/>
    <n v="4.75"/>
    <s v="Drinking Chocolate"/>
    <s v="Hot chocolate"/>
    <x v="68"/>
    <s v="Large"/>
    <n v="14.25"/>
    <n v="7"/>
    <s v="May"/>
    <s v="Sunday"/>
    <n v="5"/>
    <n v="21"/>
  </r>
  <r>
    <n v="102469"/>
    <d v="2023-05-21T00:00:00"/>
    <d v="1899-12-30T07:19:54"/>
    <n v="3"/>
    <s v="Lower Manhattan"/>
    <n v="5"/>
    <n v="61"/>
    <n v="4.75"/>
    <s v="Drinking Chocolate"/>
    <s v="Hot chocolate"/>
    <x v="68"/>
    <s v="Large"/>
    <n v="14.25"/>
    <n v="7"/>
    <s v="May"/>
    <s v="Sunday"/>
    <n v="5"/>
    <n v="21"/>
  </r>
  <r>
    <n v="102475"/>
    <d v="2023-05-21T00:00:00"/>
    <d v="1899-12-30T07:25:36"/>
    <n v="3"/>
    <s v="Lower Manhattan"/>
    <n v="5"/>
    <n v="61"/>
    <n v="4.75"/>
    <s v="Drinking Chocolate"/>
    <s v="Hot chocolate"/>
    <x v="68"/>
    <s v="Large"/>
    <n v="14.25"/>
    <n v="7"/>
    <s v="May"/>
    <s v="Sunday"/>
    <n v="5"/>
    <n v="21"/>
  </r>
  <r>
    <n v="102619"/>
    <d v="2023-05-21T00:00:00"/>
    <d v="1899-12-30T08:33:18"/>
    <n v="3"/>
    <s v="Lower Manhattan"/>
    <n v="5"/>
    <n v="60"/>
    <n v="3.75"/>
    <s v="Drinking Chocolate"/>
    <s v="Hot chocolate"/>
    <x v="28"/>
    <s v="Regular"/>
    <n v="11.25"/>
    <n v="8"/>
    <s v="May"/>
    <s v="Sunday"/>
    <n v="5"/>
    <n v="21"/>
  </r>
  <r>
    <n v="104626"/>
    <d v="2023-05-23T00:00:00"/>
    <d v="1899-12-30T06:17:26"/>
    <n v="3"/>
    <s v="Lower Manhattan"/>
    <n v="5"/>
    <n v="60"/>
    <n v="3.75"/>
    <s v="Drinking Chocolate"/>
    <s v="Hot chocolate"/>
    <x v="28"/>
    <s v="Regular"/>
    <n v="11.25"/>
    <n v="6"/>
    <s v="May"/>
    <s v="Tuesday"/>
    <n v="5"/>
    <n v="23"/>
  </r>
  <r>
    <n v="105033"/>
    <d v="2023-05-23T00:00:00"/>
    <d v="1899-12-30T09:53:12"/>
    <n v="3"/>
    <s v="Lower Manhattan"/>
    <n v="5"/>
    <n v="60"/>
    <n v="3.75"/>
    <s v="Drinking Chocolate"/>
    <s v="Hot chocolate"/>
    <x v="28"/>
    <s v="Regular"/>
    <n v="11.25"/>
    <n v="9"/>
    <s v="May"/>
    <s v="Tuesday"/>
    <n v="5"/>
    <n v="23"/>
  </r>
  <r>
    <n v="105389"/>
    <d v="2023-05-23T00:00:00"/>
    <d v="1899-12-30T14:46:28"/>
    <n v="3"/>
    <s v="Lower Manhattan"/>
    <n v="5"/>
    <n v="60"/>
    <n v="3.75"/>
    <s v="Drinking Chocolate"/>
    <s v="Hot chocolate"/>
    <x v="28"/>
    <s v="Regular"/>
    <n v="11.25"/>
    <n v="14"/>
    <s v="May"/>
    <s v="Tuesday"/>
    <n v="5"/>
    <n v="23"/>
  </r>
  <r>
    <n v="105706"/>
    <d v="2023-05-24T00:00:00"/>
    <d v="1899-12-30T06:26:54"/>
    <n v="3"/>
    <s v="Lower Manhattan"/>
    <n v="5"/>
    <n v="61"/>
    <n v="4.75"/>
    <s v="Drinking Chocolate"/>
    <s v="Hot chocolate"/>
    <x v="68"/>
    <s v="Large"/>
    <n v="14.25"/>
    <n v="6"/>
    <s v="May"/>
    <s v="Wednesday"/>
    <n v="5"/>
    <n v="24"/>
  </r>
  <r>
    <n v="105716"/>
    <d v="2023-05-24T00:00:00"/>
    <d v="1899-12-30T06:30:29"/>
    <n v="3"/>
    <s v="Lower Manhattan"/>
    <n v="5"/>
    <n v="61"/>
    <n v="4.75"/>
    <s v="Drinking Chocolate"/>
    <s v="Hot chocolate"/>
    <x v="68"/>
    <s v="Large"/>
    <n v="14.25"/>
    <n v="6"/>
    <s v="May"/>
    <s v="Wednesday"/>
    <n v="5"/>
    <n v="24"/>
  </r>
  <r>
    <n v="106109"/>
    <d v="2023-05-24T00:00:00"/>
    <d v="1899-12-30T10:20:07"/>
    <n v="3"/>
    <s v="Lower Manhattan"/>
    <n v="5"/>
    <n v="60"/>
    <n v="3.75"/>
    <s v="Drinking Chocolate"/>
    <s v="Hot chocolate"/>
    <x v="28"/>
    <s v="Regular"/>
    <n v="11.25"/>
    <n v="10"/>
    <s v="May"/>
    <s v="Wednesday"/>
    <n v="5"/>
    <n v="24"/>
  </r>
  <r>
    <n v="106479"/>
    <d v="2023-05-24T00:00:00"/>
    <d v="1899-12-30T14:44:52"/>
    <n v="3"/>
    <s v="Lower Manhattan"/>
    <n v="5"/>
    <n v="61"/>
    <n v="4.75"/>
    <s v="Drinking Chocolate"/>
    <s v="Hot chocolate"/>
    <x v="68"/>
    <s v="Large"/>
    <n v="14.25"/>
    <n v="14"/>
    <s v="May"/>
    <s v="Wednesday"/>
    <n v="5"/>
    <n v="24"/>
  </r>
  <r>
    <n v="106513"/>
    <d v="2023-05-24T00:00:00"/>
    <d v="1899-12-30T15:09:13"/>
    <n v="3"/>
    <s v="Lower Manhattan"/>
    <n v="5"/>
    <n v="61"/>
    <n v="4.75"/>
    <s v="Drinking Chocolate"/>
    <s v="Hot chocolate"/>
    <x v="68"/>
    <s v="Large"/>
    <n v="14.25"/>
    <n v="15"/>
    <s v="May"/>
    <s v="Wednesday"/>
    <n v="5"/>
    <n v="24"/>
  </r>
  <r>
    <n v="106808"/>
    <d v="2023-05-25T00:00:00"/>
    <d v="1899-12-30T06:22:19"/>
    <n v="3"/>
    <s v="Lower Manhattan"/>
    <n v="5"/>
    <n v="61"/>
    <n v="4.75"/>
    <s v="Drinking Chocolate"/>
    <s v="Hot chocolate"/>
    <x v="68"/>
    <s v="Large"/>
    <n v="14.25"/>
    <n v="6"/>
    <s v="May"/>
    <s v="Thursday"/>
    <n v="5"/>
    <n v="25"/>
  </r>
  <r>
    <n v="106887"/>
    <d v="2023-05-25T00:00:00"/>
    <d v="1899-12-30T07:17:51"/>
    <n v="3"/>
    <s v="Lower Manhattan"/>
    <n v="5"/>
    <n v="60"/>
    <n v="3.75"/>
    <s v="Drinking Chocolate"/>
    <s v="Hot chocolate"/>
    <x v="28"/>
    <s v="Regular"/>
    <n v="11.25"/>
    <n v="7"/>
    <s v="May"/>
    <s v="Thursday"/>
    <n v="5"/>
    <n v="25"/>
  </r>
  <r>
    <n v="107247"/>
    <d v="2023-05-25T00:00:00"/>
    <d v="1899-12-30T10:30:28"/>
    <n v="3"/>
    <s v="Lower Manhattan"/>
    <n v="5"/>
    <n v="60"/>
    <n v="3.75"/>
    <s v="Drinking Chocolate"/>
    <s v="Hot chocolate"/>
    <x v="28"/>
    <s v="Regular"/>
    <n v="11.25"/>
    <n v="10"/>
    <s v="May"/>
    <s v="Thursday"/>
    <n v="5"/>
    <n v="25"/>
  </r>
  <r>
    <n v="107842"/>
    <d v="2023-05-26T00:00:00"/>
    <d v="1899-12-30T06:13:37"/>
    <n v="3"/>
    <s v="Lower Manhattan"/>
    <n v="5"/>
    <n v="61"/>
    <n v="4.75"/>
    <s v="Drinking Chocolate"/>
    <s v="Hot chocolate"/>
    <x v="68"/>
    <s v="Large"/>
    <n v="14.25"/>
    <n v="6"/>
    <s v="May"/>
    <s v="Friday"/>
    <n v="5"/>
    <n v="26"/>
  </r>
  <r>
    <n v="108172"/>
    <d v="2023-05-26T00:00:00"/>
    <d v="1899-12-30T09:22:42"/>
    <n v="3"/>
    <s v="Lower Manhattan"/>
    <n v="5"/>
    <n v="61"/>
    <n v="4.75"/>
    <s v="Drinking Chocolate"/>
    <s v="Hot chocolate"/>
    <x v="68"/>
    <s v="Large"/>
    <n v="14.25"/>
    <n v="9"/>
    <s v="May"/>
    <s v="Friday"/>
    <n v="5"/>
    <n v="26"/>
  </r>
  <r>
    <n v="108535"/>
    <d v="2023-05-26T00:00:00"/>
    <d v="1899-12-30T13:39:22"/>
    <n v="3"/>
    <s v="Lower Manhattan"/>
    <n v="5"/>
    <n v="61"/>
    <n v="4.75"/>
    <s v="Drinking Chocolate"/>
    <s v="Hot chocolate"/>
    <x v="68"/>
    <s v="Large"/>
    <n v="14.25"/>
    <n v="13"/>
    <s v="May"/>
    <s v="Friday"/>
    <n v="5"/>
    <n v="26"/>
  </r>
  <r>
    <n v="108616"/>
    <d v="2023-05-26T00:00:00"/>
    <d v="1899-12-30T14:48:53"/>
    <n v="3"/>
    <s v="Lower Manhattan"/>
    <n v="5"/>
    <n v="61"/>
    <n v="4.75"/>
    <s v="Drinking Chocolate"/>
    <s v="Hot chocolate"/>
    <x v="68"/>
    <s v="Large"/>
    <n v="14.25"/>
    <n v="14"/>
    <s v="May"/>
    <s v="Friday"/>
    <n v="5"/>
    <n v="26"/>
  </r>
  <r>
    <n v="109335"/>
    <d v="2023-05-27T00:00:00"/>
    <d v="1899-12-30T09:57:33"/>
    <n v="3"/>
    <s v="Lower Manhattan"/>
    <n v="5"/>
    <n v="60"/>
    <n v="3.75"/>
    <s v="Drinking Chocolate"/>
    <s v="Hot chocolate"/>
    <x v="28"/>
    <s v="Regular"/>
    <n v="11.25"/>
    <n v="9"/>
    <s v="May"/>
    <s v="Saturday"/>
    <n v="5"/>
    <n v="27"/>
  </r>
  <r>
    <n v="109509"/>
    <d v="2023-05-27T00:00:00"/>
    <d v="1899-12-30T10:52:13"/>
    <n v="3"/>
    <s v="Lower Manhattan"/>
    <n v="5"/>
    <n v="60"/>
    <n v="3.75"/>
    <s v="Drinking Chocolate"/>
    <s v="Hot chocolate"/>
    <x v="28"/>
    <s v="Regular"/>
    <n v="11.25"/>
    <n v="10"/>
    <s v="May"/>
    <s v="Saturday"/>
    <n v="5"/>
    <n v="27"/>
  </r>
  <r>
    <n v="109546"/>
    <d v="2023-05-27T00:00:00"/>
    <d v="1899-12-30T11:19:20"/>
    <n v="3"/>
    <s v="Lower Manhattan"/>
    <n v="5"/>
    <n v="60"/>
    <n v="3.75"/>
    <s v="Drinking Chocolate"/>
    <s v="Hot chocolate"/>
    <x v="28"/>
    <s v="Regular"/>
    <n v="11.25"/>
    <n v="11"/>
    <s v="May"/>
    <s v="Saturday"/>
    <n v="5"/>
    <n v="27"/>
  </r>
  <r>
    <n v="109837"/>
    <d v="2023-05-27T00:00:00"/>
    <d v="1899-12-30T15:45:47"/>
    <n v="3"/>
    <s v="Lower Manhattan"/>
    <n v="5"/>
    <n v="61"/>
    <n v="4.75"/>
    <s v="Drinking Chocolate"/>
    <s v="Hot chocolate"/>
    <x v="68"/>
    <s v="Large"/>
    <n v="14.25"/>
    <n v="15"/>
    <s v="May"/>
    <s v="Saturday"/>
    <n v="5"/>
    <n v="27"/>
  </r>
  <r>
    <n v="109990"/>
    <d v="2023-05-27T00:00:00"/>
    <d v="1899-12-30T17:57:27"/>
    <n v="3"/>
    <s v="Lower Manhattan"/>
    <n v="5"/>
    <n v="60"/>
    <n v="3.75"/>
    <s v="Drinking Chocolate"/>
    <s v="Hot chocolate"/>
    <x v="28"/>
    <s v="Regular"/>
    <n v="11.25"/>
    <n v="17"/>
    <s v="May"/>
    <s v="Saturday"/>
    <n v="5"/>
    <n v="27"/>
  </r>
  <r>
    <n v="130942"/>
    <d v="2023-06-15T00:00:00"/>
    <d v="1899-12-30T09:36:35"/>
    <n v="3"/>
    <s v="Lower Manhattan"/>
    <n v="5"/>
    <n v="61"/>
    <n v="4.75"/>
    <s v="Drinking Chocolate"/>
    <s v="Hot chocolate"/>
    <x v="68"/>
    <s v="Large"/>
    <n v="14.25"/>
    <n v="9"/>
    <s v="June"/>
    <s v="Thursday"/>
    <n v="6"/>
    <n v="15"/>
  </r>
  <r>
    <n v="136787"/>
    <d v="2023-06-20T00:00:00"/>
    <d v="1899-12-30T07:36:12"/>
    <n v="3"/>
    <s v="Lower Manhattan"/>
    <n v="5"/>
    <n v="60"/>
    <n v="3.75"/>
    <s v="Drinking Chocolate"/>
    <s v="Hot chocolate"/>
    <x v="28"/>
    <s v="Regular"/>
    <n v="11.25"/>
    <n v="7"/>
    <s v="June"/>
    <s v="Tuesday"/>
    <n v="6"/>
    <n v="20"/>
  </r>
  <r>
    <n v="136830"/>
    <d v="2023-06-20T00:00:00"/>
    <d v="1899-12-30T07:47:46"/>
    <n v="3"/>
    <s v="Lower Manhattan"/>
    <n v="5"/>
    <n v="60"/>
    <n v="3.75"/>
    <s v="Drinking Chocolate"/>
    <s v="Hot chocolate"/>
    <x v="28"/>
    <s v="Regular"/>
    <n v="11.25"/>
    <n v="7"/>
    <s v="June"/>
    <s v="Tuesday"/>
    <n v="6"/>
    <n v="20"/>
  </r>
  <r>
    <n v="137958"/>
    <d v="2023-06-21T00:00:00"/>
    <d v="1899-12-30T07:07:40"/>
    <n v="3"/>
    <s v="Lower Manhattan"/>
    <n v="5"/>
    <n v="61"/>
    <n v="4.75"/>
    <s v="Drinking Chocolate"/>
    <s v="Hot chocolate"/>
    <x v="68"/>
    <s v="Large"/>
    <n v="14.25"/>
    <n v="7"/>
    <s v="June"/>
    <s v="Wednesday"/>
    <n v="6"/>
    <n v="21"/>
  </r>
  <r>
    <n v="137981"/>
    <d v="2023-06-21T00:00:00"/>
    <d v="1899-12-30T07:19:54"/>
    <n v="3"/>
    <s v="Lower Manhattan"/>
    <n v="5"/>
    <n v="61"/>
    <n v="4.75"/>
    <s v="Drinking Chocolate"/>
    <s v="Hot chocolate"/>
    <x v="68"/>
    <s v="Large"/>
    <n v="14.25"/>
    <n v="7"/>
    <s v="June"/>
    <s v="Wednesday"/>
    <n v="6"/>
    <n v="21"/>
  </r>
  <r>
    <n v="138143"/>
    <d v="2023-06-21T00:00:00"/>
    <d v="1899-12-30T08:33:18"/>
    <n v="3"/>
    <s v="Lower Manhattan"/>
    <n v="5"/>
    <n v="60"/>
    <n v="3.75"/>
    <s v="Drinking Chocolate"/>
    <s v="Hot chocolate"/>
    <x v="28"/>
    <s v="Regular"/>
    <n v="11.25"/>
    <n v="8"/>
    <s v="June"/>
    <s v="Wednesday"/>
    <n v="6"/>
    <n v="21"/>
  </r>
  <r>
    <n v="138184"/>
    <d v="2023-06-21T00:00:00"/>
    <d v="1899-12-30T08:50:41"/>
    <n v="3"/>
    <s v="Lower Manhattan"/>
    <n v="5"/>
    <n v="61"/>
    <n v="4.75"/>
    <s v="Drinking Chocolate"/>
    <s v="Hot chocolate"/>
    <x v="68"/>
    <s v="Large"/>
    <n v="14.25"/>
    <n v="8"/>
    <s v="June"/>
    <s v="Wednesday"/>
    <n v="6"/>
    <n v="21"/>
  </r>
  <r>
    <n v="139211"/>
    <d v="2023-06-22T00:00:00"/>
    <d v="1899-12-30T07:15:01"/>
    <n v="3"/>
    <s v="Lower Manhattan"/>
    <n v="5"/>
    <n v="60"/>
    <n v="3.75"/>
    <s v="Drinking Chocolate"/>
    <s v="Hot chocolate"/>
    <x v="28"/>
    <s v="Regular"/>
    <n v="11.25"/>
    <n v="7"/>
    <s v="June"/>
    <s v="Thursday"/>
    <n v="6"/>
    <n v="22"/>
  </r>
  <r>
    <n v="139421"/>
    <d v="2023-06-22T00:00:00"/>
    <d v="1899-12-30T09:01:32"/>
    <n v="3"/>
    <s v="Lower Manhattan"/>
    <n v="5"/>
    <n v="60"/>
    <n v="3.75"/>
    <s v="Drinking Chocolate"/>
    <s v="Hot chocolate"/>
    <x v="28"/>
    <s v="Regular"/>
    <n v="11.25"/>
    <n v="9"/>
    <s v="June"/>
    <s v="Thursday"/>
    <n v="6"/>
    <n v="22"/>
  </r>
  <r>
    <n v="139446"/>
    <d v="2023-06-22T00:00:00"/>
    <d v="1899-12-30T09:15:31"/>
    <n v="3"/>
    <s v="Lower Manhattan"/>
    <n v="5"/>
    <n v="61"/>
    <n v="4.75"/>
    <s v="Drinking Chocolate"/>
    <s v="Hot chocolate"/>
    <x v="68"/>
    <s v="Large"/>
    <n v="14.25"/>
    <n v="9"/>
    <s v="June"/>
    <s v="Thursday"/>
    <n v="6"/>
    <n v="22"/>
  </r>
  <r>
    <n v="139924"/>
    <d v="2023-06-22T00:00:00"/>
    <d v="1899-12-30T14:53:24"/>
    <n v="3"/>
    <s v="Lower Manhattan"/>
    <n v="5"/>
    <n v="60"/>
    <n v="3.75"/>
    <s v="Drinking Chocolate"/>
    <s v="Hot chocolate"/>
    <x v="28"/>
    <s v="Regular"/>
    <n v="11.25"/>
    <n v="14"/>
    <s v="June"/>
    <s v="Thursday"/>
    <n v="6"/>
    <n v="22"/>
  </r>
  <r>
    <n v="140970"/>
    <d v="2023-06-23T00:00:00"/>
    <d v="1899-12-30T12:59:40"/>
    <n v="3"/>
    <s v="Lower Manhattan"/>
    <n v="5"/>
    <n v="61"/>
    <n v="4.75"/>
    <s v="Drinking Chocolate"/>
    <s v="Hot chocolate"/>
    <x v="68"/>
    <s v="Large"/>
    <n v="14.25"/>
    <n v="12"/>
    <s v="June"/>
    <s v="Friday"/>
    <n v="6"/>
    <n v="23"/>
  </r>
  <r>
    <n v="141142"/>
    <d v="2023-06-23T00:00:00"/>
    <d v="1899-12-30T15:33:38"/>
    <n v="3"/>
    <s v="Lower Manhattan"/>
    <n v="5"/>
    <n v="61"/>
    <n v="4.75"/>
    <s v="Drinking Chocolate"/>
    <s v="Hot chocolate"/>
    <x v="68"/>
    <s v="Large"/>
    <n v="14.25"/>
    <n v="15"/>
    <s v="June"/>
    <s v="Friday"/>
    <n v="6"/>
    <n v="23"/>
  </r>
  <r>
    <n v="141439"/>
    <d v="2023-06-24T00:00:00"/>
    <d v="1899-12-30T06:26:54"/>
    <n v="3"/>
    <s v="Lower Manhattan"/>
    <n v="5"/>
    <n v="61"/>
    <n v="4.75"/>
    <s v="Drinking Chocolate"/>
    <s v="Hot chocolate"/>
    <x v="68"/>
    <s v="Large"/>
    <n v="14.25"/>
    <n v="6"/>
    <s v="June"/>
    <s v="Saturday"/>
    <n v="6"/>
    <n v="24"/>
  </r>
  <r>
    <n v="141895"/>
    <d v="2023-06-24T00:00:00"/>
    <d v="1899-12-30T10:20:07"/>
    <n v="3"/>
    <s v="Lower Manhattan"/>
    <n v="5"/>
    <n v="60"/>
    <n v="3.75"/>
    <s v="Drinking Chocolate"/>
    <s v="Hot chocolate"/>
    <x v="28"/>
    <s v="Regular"/>
    <n v="11.25"/>
    <n v="10"/>
    <s v="June"/>
    <s v="Saturday"/>
    <n v="6"/>
    <n v="24"/>
  </r>
  <r>
    <n v="142282"/>
    <d v="2023-06-24T00:00:00"/>
    <d v="1899-12-30T14:44:52"/>
    <n v="3"/>
    <s v="Lower Manhattan"/>
    <n v="5"/>
    <n v="61"/>
    <n v="4.75"/>
    <s v="Drinking Chocolate"/>
    <s v="Hot chocolate"/>
    <x v="68"/>
    <s v="Large"/>
    <n v="14.25"/>
    <n v="14"/>
    <s v="June"/>
    <s v="Saturday"/>
    <n v="6"/>
    <n v="24"/>
  </r>
  <r>
    <n v="142317"/>
    <d v="2023-06-24T00:00:00"/>
    <d v="1899-12-30T15:09:13"/>
    <n v="3"/>
    <s v="Lower Manhattan"/>
    <n v="5"/>
    <n v="61"/>
    <n v="4.75"/>
    <s v="Drinking Chocolate"/>
    <s v="Hot chocolate"/>
    <x v="68"/>
    <s v="Large"/>
    <n v="14.25"/>
    <n v="15"/>
    <s v="June"/>
    <s v="Saturday"/>
    <n v="6"/>
    <n v="24"/>
  </r>
  <r>
    <n v="143638"/>
    <d v="2023-06-25T00:00:00"/>
    <d v="1899-12-30T16:54:39"/>
    <n v="3"/>
    <s v="Lower Manhattan"/>
    <n v="5"/>
    <n v="61"/>
    <n v="4.75"/>
    <s v="Drinking Chocolate"/>
    <s v="Hot chocolate"/>
    <x v="68"/>
    <s v="Large"/>
    <n v="14.25"/>
    <n v="16"/>
    <s v="June"/>
    <s v="Sunday"/>
    <n v="6"/>
    <n v="25"/>
  </r>
  <r>
    <n v="143814"/>
    <d v="2023-06-26T00:00:00"/>
    <d v="1899-12-30T06:13:37"/>
    <n v="3"/>
    <s v="Lower Manhattan"/>
    <n v="5"/>
    <n v="61"/>
    <n v="4.75"/>
    <s v="Drinking Chocolate"/>
    <s v="Hot chocolate"/>
    <x v="68"/>
    <s v="Large"/>
    <n v="14.25"/>
    <n v="6"/>
    <s v="June"/>
    <s v="Monday"/>
    <n v="6"/>
    <n v="26"/>
  </r>
  <r>
    <n v="144187"/>
    <d v="2023-06-26T00:00:00"/>
    <d v="1899-12-30T09:19:02"/>
    <n v="3"/>
    <s v="Lower Manhattan"/>
    <n v="5"/>
    <n v="60"/>
    <n v="3.75"/>
    <s v="Drinking Chocolate"/>
    <s v="Hot chocolate"/>
    <x v="28"/>
    <s v="Regular"/>
    <n v="11.25"/>
    <n v="9"/>
    <s v="June"/>
    <s v="Monday"/>
    <n v="6"/>
    <n v="26"/>
  </r>
  <r>
    <n v="144680"/>
    <d v="2023-06-26T00:00:00"/>
    <d v="1899-12-30T14:48:53"/>
    <n v="3"/>
    <s v="Lower Manhattan"/>
    <n v="5"/>
    <n v="61"/>
    <n v="4.75"/>
    <s v="Drinking Chocolate"/>
    <s v="Hot chocolate"/>
    <x v="68"/>
    <s v="Large"/>
    <n v="14.25"/>
    <n v="14"/>
    <s v="June"/>
    <s v="Monday"/>
    <n v="6"/>
    <n v="26"/>
  </r>
  <r>
    <n v="145628"/>
    <d v="2023-06-27T00:00:00"/>
    <d v="1899-12-30T10:52:13"/>
    <n v="3"/>
    <s v="Lower Manhattan"/>
    <n v="5"/>
    <n v="60"/>
    <n v="3.75"/>
    <s v="Drinking Chocolate"/>
    <s v="Hot chocolate"/>
    <x v="28"/>
    <s v="Regular"/>
    <n v="11.25"/>
    <n v="10"/>
    <s v="June"/>
    <s v="Tuesday"/>
    <n v="6"/>
    <n v="27"/>
  </r>
  <r>
    <n v="145994"/>
    <d v="2023-06-27T00:00:00"/>
    <d v="1899-12-30T15:45:47"/>
    <n v="3"/>
    <s v="Lower Manhattan"/>
    <n v="5"/>
    <n v="61"/>
    <n v="4.75"/>
    <s v="Drinking Chocolate"/>
    <s v="Hot chocolate"/>
    <x v="68"/>
    <s v="Large"/>
    <n v="14.25"/>
    <n v="15"/>
    <s v="June"/>
    <s v="Tuesday"/>
    <n v="6"/>
    <n v="27"/>
  </r>
  <r>
    <n v="146156"/>
    <d v="2023-06-27T00:00:00"/>
    <d v="1899-12-30T17:57:27"/>
    <n v="3"/>
    <s v="Lower Manhattan"/>
    <n v="5"/>
    <n v="60"/>
    <n v="3.75"/>
    <s v="Drinking Chocolate"/>
    <s v="Hot chocolate"/>
    <x v="28"/>
    <s v="Regular"/>
    <n v="11.25"/>
    <n v="17"/>
    <s v="June"/>
    <s v="Tuesday"/>
    <n v="6"/>
    <n v="27"/>
  </r>
  <r>
    <n v="11637"/>
    <d v="2023-01-21T00:00:00"/>
    <d v="1899-12-30T09:10:40"/>
    <n v="3"/>
    <s v="Lower Manhattan"/>
    <n v="5"/>
    <n v="59"/>
    <n v="4.5"/>
    <s v="Drinking Chocolate"/>
    <s v="Hot chocolate"/>
    <x v="39"/>
    <s v="Large"/>
    <n v="13.5"/>
    <n v="9"/>
    <s v="January"/>
    <s v="Saturday"/>
    <n v="1"/>
    <n v="21"/>
  </r>
  <r>
    <n v="11841"/>
    <d v="2023-01-21T00:00:00"/>
    <d v="1899-12-30T10:58:12"/>
    <n v="3"/>
    <s v="Lower Manhattan"/>
    <n v="5"/>
    <n v="59"/>
    <n v="4.5"/>
    <s v="Drinking Chocolate"/>
    <s v="Hot chocolate"/>
    <x v="39"/>
    <s v="Large"/>
    <n v="13.5"/>
    <n v="10"/>
    <s v="January"/>
    <s v="Saturday"/>
    <n v="1"/>
    <n v="21"/>
  </r>
  <r>
    <n v="13800"/>
    <d v="2023-01-25T00:00:00"/>
    <d v="1899-12-30T07:43:45"/>
    <n v="3"/>
    <s v="Lower Manhattan"/>
    <n v="5"/>
    <n v="59"/>
    <n v="4.5"/>
    <s v="Drinking Chocolate"/>
    <s v="Hot chocolate"/>
    <x v="39"/>
    <s v="Large"/>
    <n v="13.5"/>
    <n v="7"/>
    <s v="January"/>
    <s v="Wednesday"/>
    <n v="1"/>
    <n v="25"/>
  </r>
  <r>
    <n v="14311"/>
    <d v="2023-01-26T00:00:00"/>
    <d v="1899-12-30T06:15:10"/>
    <n v="3"/>
    <s v="Lower Manhattan"/>
    <n v="5"/>
    <n v="59"/>
    <n v="4.5"/>
    <s v="Drinking Chocolate"/>
    <s v="Hot chocolate"/>
    <x v="39"/>
    <s v="Large"/>
    <n v="13.5"/>
    <n v="6"/>
    <s v="January"/>
    <s v="Thursday"/>
    <n v="1"/>
    <n v="26"/>
  </r>
  <r>
    <n v="16890"/>
    <d v="2023-01-31T00:00:00"/>
    <d v="1899-12-30T06:39:54"/>
    <n v="3"/>
    <s v="Lower Manhattan"/>
    <n v="5"/>
    <n v="59"/>
    <n v="4.5"/>
    <s v="Drinking Chocolate"/>
    <s v="Hot chocolate"/>
    <x v="39"/>
    <s v="Large"/>
    <n v="13.5"/>
    <n v="6"/>
    <s v="January"/>
    <s v="Tuesday"/>
    <n v="1"/>
    <n v="31"/>
  </r>
  <r>
    <n v="29016"/>
    <d v="2023-02-20T00:00:00"/>
    <d v="1899-12-30T17:34:14"/>
    <n v="3"/>
    <s v="Lower Manhattan"/>
    <n v="5"/>
    <n v="59"/>
    <n v="4.5"/>
    <s v="Drinking Chocolate"/>
    <s v="Hot chocolate"/>
    <x v="39"/>
    <s v="Large"/>
    <n v="13.5"/>
    <n v="17"/>
    <s v="February"/>
    <s v="Monday"/>
    <n v="2"/>
    <n v="20"/>
  </r>
  <r>
    <n v="29023"/>
    <d v="2023-02-20T00:00:00"/>
    <d v="1899-12-30T17:45:30"/>
    <n v="3"/>
    <s v="Lower Manhattan"/>
    <n v="5"/>
    <n v="59"/>
    <n v="4.5"/>
    <s v="Drinking Chocolate"/>
    <s v="Hot chocolate"/>
    <x v="39"/>
    <s v="Large"/>
    <n v="13.5"/>
    <n v="17"/>
    <s v="February"/>
    <s v="Monday"/>
    <n v="2"/>
    <n v="20"/>
  </r>
  <r>
    <n v="29421"/>
    <d v="2023-02-21T00:00:00"/>
    <d v="1899-12-30T10:58:12"/>
    <n v="3"/>
    <s v="Lower Manhattan"/>
    <n v="5"/>
    <n v="59"/>
    <n v="4.5"/>
    <s v="Drinking Chocolate"/>
    <s v="Hot chocolate"/>
    <x v="39"/>
    <s v="Large"/>
    <n v="13.5"/>
    <n v="10"/>
    <s v="February"/>
    <s v="Tuesday"/>
    <n v="2"/>
    <n v="21"/>
  </r>
  <r>
    <n v="30466"/>
    <d v="2023-02-23T00:00:00"/>
    <d v="1899-12-30T10:15:54"/>
    <n v="3"/>
    <s v="Lower Manhattan"/>
    <n v="5"/>
    <n v="59"/>
    <n v="4.5"/>
    <s v="Drinking Chocolate"/>
    <s v="Hot chocolate"/>
    <x v="39"/>
    <s v="Large"/>
    <n v="13.5"/>
    <n v="10"/>
    <s v="February"/>
    <s v="Thursday"/>
    <n v="2"/>
    <n v="23"/>
  </r>
  <r>
    <n v="30862"/>
    <d v="2023-02-24T00:00:00"/>
    <d v="1899-12-30T07:44:49"/>
    <n v="3"/>
    <s v="Lower Manhattan"/>
    <n v="5"/>
    <n v="59"/>
    <n v="4.5"/>
    <s v="Drinking Chocolate"/>
    <s v="Hot chocolate"/>
    <x v="39"/>
    <s v="Large"/>
    <n v="13.5"/>
    <n v="7"/>
    <s v="February"/>
    <s v="Friday"/>
    <n v="2"/>
    <n v="24"/>
  </r>
  <r>
    <n v="30880"/>
    <d v="2023-02-24T00:00:00"/>
    <d v="1899-12-30T07:57:41"/>
    <n v="3"/>
    <s v="Lower Manhattan"/>
    <n v="5"/>
    <n v="59"/>
    <n v="4.5"/>
    <s v="Drinking Chocolate"/>
    <s v="Hot chocolate"/>
    <x v="39"/>
    <s v="Large"/>
    <n v="13.5"/>
    <n v="7"/>
    <s v="February"/>
    <s v="Friday"/>
    <n v="2"/>
    <n v="24"/>
  </r>
  <r>
    <n v="31427"/>
    <d v="2023-02-25T00:00:00"/>
    <d v="1899-12-30T07:12:24"/>
    <n v="3"/>
    <s v="Lower Manhattan"/>
    <n v="5"/>
    <n v="59"/>
    <n v="4.5"/>
    <s v="Drinking Chocolate"/>
    <s v="Hot chocolate"/>
    <x v="39"/>
    <s v="Large"/>
    <n v="13.5"/>
    <n v="7"/>
    <s v="February"/>
    <s v="Saturday"/>
    <n v="2"/>
    <n v="25"/>
  </r>
  <r>
    <n v="31469"/>
    <d v="2023-02-25T00:00:00"/>
    <d v="1899-12-30T07:43:45"/>
    <n v="3"/>
    <s v="Lower Manhattan"/>
    <n v="5"/>
    <n v="59"/>
    <n v="4.5"/>
    <s v="Drinking Chocolate"/>
    <s v="Hot chocolate"/>
    <x v="39"/>
    <s v="Large"/>
    <n v="13.5"/>
    <n v="7"/>
    <s v="February"/>
    <s v="Saturday"/>
    <n v="2"/>
    <n v="25"/>
  </r>
  <r>
    <n v="32240"/>
    <d v="2023-02-26T00:00:00"/>
    <d v="1899-12-30T11:20:42"/>
    <n v="3"/>
    <s v="Lower Manhattan"/>
    <n v="5"/>
    <n v="59"/>
    <n v="4.5"/>
    <s v="Drinking Chocolate"/>
    <s v="Hot chocolate"/>
    <x v="39"/>
    <s v="Large"/>
    <n v="13.5"/>
    <n v="11"/>
    <s v="February"/>
    <s v="Sunday"/>
    <n v="2"/>
    <n v="26"/>
  </r>
  <r>
    <n v="48084"/>
    <d v="2023-03-21T00:00:00"/>
    <d v="1899-12-30T10:58:12"/>
    <n v="3"/>
    <s v="Lower Manhattan"/>
    <n v="5"/>
    <n v="59"/>
    <n v="4.5"/>
    <s v="Drinking Chocolate"/>
    <s v="Hot chocolate"/>
    <x v="39"/>
    <s v="Large"/>
    <n v="13.5"/>
    <n v="10"/>
    <s v="March"/>
    <s v="Tuesday"/>
    <n v="3"/>
    <n v="21"/>
  </r>
  <r>
    <n v="49260"/>
    <d v="2023-03-23T00:00:00"/>
    <d v="1899-12-30T09:55:44"/>
    <n v="3"/>
    <s v="Lower Manhattan"/>
    <n v="5"/>
    <n v="59"/>
    <n v="4.5"/>
    <s v="Drinking Chocolate"/>
    <s v="Hot chocolate"/>
    <x v="39"/>
    <s v="Large"/>
    <n v="13.5"/>
    <n v="9"/>
    <s v="March"/>
    <s v="Thursday"/>
    <n v="3"/>
    <n v="23"/>
  </r>
  <r>
    <n v="49296"/>
    <d v="2023-03-23T00:00:00"/>
    <d v="1899-12-30T10:15:54"/>
    <n v="3"/>
    <s v="Lower Manhattan"/>
    <n v="5"/>
    <n v="59"/>
    <n v="4.5"/>
    <s v="Drinking Chocolate"/>
    <s v="Hot chocolate"/>
    <x v="39"/>
    <s v="Large"/>
    <n v="13.5"/>
    <n v="10"/>
    <s v="March"/>
    <s v="Thursday"/>
    <n v="3"/>
    <n v="23"/>
  </r>
  <r>
    <n v="49746"/>
    <d v="2023-03-24T00:00:00"/>
    <d v="1899-12-30T06:57:14"/>
    <n v="3"/>
    <s v="Lower Manhattan"/>
    <n v="5"/>
    <n v="59"/>
    <n v="4.5"/>
    <s v="Drinking Chocolate"/>
    <s v="Hot chocolate"/>
    <x v="39"/>
    <s v="Large"/>
    <n v="13.5"/>
    <n v="6"/>
    <s v="March"/>
    <s v="Friday"/>
    <n v="3"/>
    <n v="24"/>
  </r>
  <r>
    <n v="49807"/>
    <d v="2023-03-24T00:00:00"/>
    <d v="1899-12-30T07:44:49"/>
    <n v="3"/>
    <s v="Lower Manhattan"/>
    <n v="5"/>
    <n v="59"/>
    <n v="4.5"/>
    <s v="Drinking Chocolate"/>
    <s v="Hot chocolate"/>
    <x v="39"/>
    <s v="Large"/>
    <n v="13.5"/>
    <n v="7"/>
    <s v="March"/>
    <s v="Friday"/>
    <n v="3"/>
    <n v="24"/>
  </r>
  <r>
    <n v="49914"/>
    <d v="2023-03-24T00:00:00"/>
    <d v="1899-12-30T09:10:24"/>
    <n v="3"/>
    <s v="Lower Manhattan"/>
    <n v="5"/>
    <n v="59"/>
    <n v="4.5"/>
    <s v="Drinking Chocolate"/>
    <s v="Hot chocolate"/>
    <x v="39"/>
    <s v="Large"/>
    <n v="13.5"/>
    <n v="9"/>
    <s v="March"/>
    <s v="Friday"/>
    <n v="3"/>
    <n v="24"/>
  </r>
  <r>
    <n v="50430"/>
    <d v="2023-03-25T00:00:00"/>
    <d v="1899-12-30T06:30:26"/>
    <n v="3"/>
    <s v="Lower Manhattan"/>
    <n v="5"/>
    <n v="59"/>
    <n v="4.5"/>
    <s v="Drinking Chocolate"/>
    <s v="Hot chocolate"/>
    <x v="39"/>
    <s v="Large"/>
    <n v="13.5"/>
    <n v="6"/>
    <s v="March"/>
    <s v="Saturday"/>
    <n v="3"/>
    <n v="25"/>
  </r>
  <r>
    <n v="50469"/>
    <d v="2023-03-25T00:00:00"/>
    <d v="1899-12-30T07:12:24"/>
    <n v="3"/>
    <s v="Lower Manhattan"/>
    <n v="5"/>
    <n v="59"/>
    <n v="4.5"/>
    <s v="Drinking Chocolate"/>
    <s v="Hot chocolate"/>
    <x v="39"/>
    <s v="Large"/>
    <n v="13.5"/>
    <n v="7"/>
    <s v="March"/>
    <s v="Saturday"/>
    <n v="3"/>
    <n v="25"/>
  </r>
  <r>
    <n v="51115"/>
    <d v="2023-03-26T00:00:00"/>
    <d v="1899-12-30T06:15:10"/>
    <n v="3"/>
    <s v="Lower Manhattan"/>
    <n v="5"/>
    <n v="59"/>
    <n v="4.5"/>
    <s v="Drinking Chocolate"/>
    <s v="Hot chocolate"/>
    <x v="39"/>
    <s v="Large"/>
    <n v="13.5"/>
    <n v="6"/>
    <s v="March"/>
    <s v="Sunday"/>
    <n v="3"/>
    <n v="26"/>
  </r>
  <r>
    <n v="51249"/>
    <d v="2023-03-26T00:00:00"/>
    <d v="1899-12-30T08:11:19"/>
    <n v="3"/>
    <s v="Lower Manhattan"/>
    <n v="5"/>
    <n v="59"/>
    <n v="4.5"/>
    <s v="Drinking Chocolate"/>
    <s v="Hot chocolate"/>
    <x v="39"/>
    <s v="Large"/>
    <n v="13.5"/>
    <n v="8"/>
    <s v="March"/>
    <s v="Sunday"/>
    <n v="3"/>
    <n v="26"/>
  </r>
  <r>
    <n v="52160"/>
    <d v="2023-03-27T00:00:00"/>
    <d v="1899-12-30T10:51:19"/>
    <n v="3"/>
    <s v="Lower Manhattan"/>
    <n v="5"/>
    <n v="59"/>
    <n v="4.5"/>
    <s v="Drinking Chocolate"/>
    <s v="Hot chocolate"/>
    <x v="39"/>
    <s v="Large"/>
    <n v="13.5"/>
    <n v="10"/>
    <s v="March"/>
    <s v="Monday"/>
    <n v="3"/>
    <n v="27"/>
  </r>
  <r>
    <n v="72303"/>
    <d v="2023-04-21T00:00:00"/>
    <d v="1899-12-30T09:10:40"/>
    <n v="3"/>
    <s v="Lower Manhattan"/>
    <n v="5"/>
    <n v="59"/>
    <n v="4.5"/>
    <s v="Drinking Chocolate"/>
    <s v="Hot chocolate"/>
    <x v="39"/>
    <s v="Large"/>
    <n v="13.5"/>
    <n v="9"/>
    <s v="April"/>
    <s v="Friday"/>
    <n v="4"/>
    <n v="21"/>
  </r>
  <r>
    <n v="73724"/>
    <d v="2023-04-23T00:00:00"/>
    <d v="1899-12-30T06:39:54"/>
    <n v="3"/>
    <s v="Lower Manhattan"/>
    <n v="5"/>
    <n v="59"/>
    <n v="4.5"/>
    <s v="Drinking Chocolate"/>
    <s v="Hot chocolate"/>
    <x v="39"/>
    <s v="Large"/>
    <n v="13.5"/>
    <n v="6"/>
    <s v="April"/>
    <s v="Sunday"/>
    <n v="4"/>
    <n v="23"/>
  </r>
  <r>
    <n v="74039"/>
    <d v="2023-04-23T00:00:00"/>
    <d v="1899-12-30T09:55:44"/>
    <n v="3"/>
    <s v="Lower Manhattan"/>
    <n v="5"/>
    <n v="59"/>
    <n v="4.5"/>
    <s v="Drinking Chocolate"/>
    <s v="Hot chocolate"/>
    <x v="39"/>
    <s v="Large"/>
    <n v="13.5"/>
    <n v="9"/>
    <s v="April"/>
    <s v="Sunday"/>
    <n v="4"/>
    <n v="23"/>
  </r>
  <r>
    <n v="74123"/>
    <d v="2023-04-23T00:00:00"/>
    <d v="1899-12-30T10:56:39"/>
    <n v="3"/>
    <s v="Lower Manhattan"/>
    <n v="5"/>
    <n v="59"/>
    <n v="4.5"/>
    <s v="Drinking Chocolate"/>
    <s v="Hot chocolate"/>
    <x v="39"/>
    <s v="Large"/>
    <n v="13.5"/>
    <n v="10"/>
    <s v="April"/>
    <s v="Sunday"/>
    <n v="4"/>
    <n v="23"/>
  </r>
  <r>
    <n v="74662"/>
    <d v="2023-04-24T00:00:00"/>
    <d v="1899-12-30T07:44:49"/>
    <n v="3"/>
    <s v="Lower Manhattan"/>
    <n v="5"/>
    <n v="59"/>
    <n v="4.5"/>
    <s v="Drinking Chocolate"/>
    <s v="Hot chocolate"/>
    <x v="39"/>
    <s v="Large"/>
    <n v="13.5"/>
    <n v="7"/>
    <s v="April"/>
    <s v="Monday"/>
    <n v="4"/>
    <n v="24"/>
  </r>
  <r>
    <n v="74802"/>
    <d v="2023-04-24T00:00:00"/>
    <d v="1899-12-30T09:10:24"/>
    <n v="3"/>
    <s v="Lower Manhattan"/>
    <n v="5"/>
    <n v="59"/>
    <n v="4.5"/>
    <s v="Drinking Chocolate"/>
    <s v="Hot chocolate"/>
    <x v="39"/>
    <s v="Large"/>
    <n v="13.5"/>
    <n v="9"/>
    <s v="April"/>
    <s v="Monday"/>
    <n v="4"/>
    <n v="24"/>
  </r>
  <r>
    <n v="75457"/>
    <d v="2023-04-25T00:00:00"/>
    <d v="1899-12-30T06:30:26"/>
    <n v="3"/>
    <s v="Lower Manhattan"/>
    <n v="5"/>
    <n v="59"/>
    <n v="4.5"/>
    <s v="Drinking Chocolate"/>
    <s v="Hot chocolate"/>
    <x v="39"/>
    <s v="Large"/>
    <n v="13.5"/>
    <n v="6"/>
    <s v="April"/>
    <s v="Tuesday"/>
    <n v="4"/>
    <n v="25"/>
  </r>
  <r>
    <n v="75505"/>
    <d v="2023-04-25T00:00:00"/>
    <d v="1899-12-30T07:12:24"/>
    <n v="3"/>
    <s v="Lower Manhattan"/>
    <n v="5"/>
    <n v="59"/>
    <n v="4.5"/>
    <s v="Drinking Chocolate"/>
    <s v="Hot chocolate"/>
    <x v="39"/>
    <s v="Large"/>
    <n v="13.5"/>
    <n v="7"/>
    <s v="April"/>
    <s v="Tuesday"/>
    <n v="4"/>
    <n v="25"/>
  </r>
  <r>
    <n v="75560"/>
    <d v="2023-04-25T00:00:00"/>
    <d v="1899-12-30T07:43:45"/>
    <n v="3"/>
    <s v="Lower Manhattan"/>
    <n v="5"/>
    <n v="59"/>
    <n v="4.5"/>
    <s v="Drinking Chocolate"/>
    <s v="Hot chocolate"/>
    <x v="39"/>
    <s v="Large"/>
    <n v="13.5"/>
    <n v="7"/>
    <s v="April"/>
    <s v="Tuesday"/>
    <n v="4"/>
    <n v="25"/>
  </r>
  <r>
    <n v="76313"/>
    <d v="2023-04-26T00:00:00"/>
    <d v="1899-12-30T06:15:10"/>
    <n v="3"/>
    <s v="Lower Manhattan"/>
    <n v="5"/>
    <n v="59"/>
    <n v="4.5"/>
    <s v="Drinking Chocolate"/>
    <s v="Hot chocolate"/>
    <x v="39"/>
    <s v="Large"/>
    <n v="13.5"/>
    <n v="6"/>
    <s v="April"/>
    <s v="Wednesday"/>
    <n v="4"/>
    <n v="26"/>
  </r>
  <r>
    <n v="76342"/>
    <d v="2023-04-26T00:00:00"/>
    <d v="1899-12-30T06:55:56"/>
    <n v="3"/>
    <s v="Lower Manhattan"/>
    <n v="5"/>
    <n v="59"/>
    <n v="4.5"/>
    <s v="Drinking Chocolate"/>
    <s v="Hot chocolate"/>
    <x v="39"/>
    <s v="Large"/>
    <n v="13.5"/>
    <n v="6"/>
    <s v="April"/>
    <s v="Wednesday"/>
    <n v="4"/>
    <n v="26"/>
  </r>
  <r>
    <n v="76471"/>
    <d v="2023-04-26T00:00:00"/>
    <d v="1899-12-30T08:11:19"/>
    <n v="3"/>
    <s v="Lower Manhattan"/>
    <n v="5"/>
    <n v="59"/>
    <n v="4.5"/>
    <s v="Drinking Chocolate"/>
    <s v="Hot chocolate"/>
    <x v="39"/>
    <s v="Large"/>
    <n v="13.5"/>
    <n v="8"/>
    <s v="April"/>
    <s v="Wednesday"/>
    <n v="4"/>
    <n v="26"/>
  </r>
  <r>
    <n v="77127"/>
    <d v="2023-04-26T00:00:00"/>
    <d v="1899-12-30T17:48:59"/>
    <n v="3"/>
    <s v="Lower Manhattan"/>
    <n v="5"/>
    <n v="59"/>
    <n v="4.5"/>
    <s v="Drinking Chocolate"/>
    <s v="Hot chocolate"/>
    <x v="39"/>
    <s v="Large"/>
    <n v="13.5"/>
    <n v="17"/>
    <s v="April"/>
    <s v="Wednesday"/>
    <n v="4"/>
    <n v="26"/>
  </r>
  <r>
    <n v="77680"/>
    <d v="2023-04-27T00:00:00"/>
    <d v="1899-12-30T10:51:19"/>
    <n v="3"/>
    <s v="Lower Manhattan"/>
    <n v="5"/>
    <n v="59"/>
    <n v="4.5"/>
    <s v="Drinking Chocolate"/>
    <s v="Hot chocolate"/>
    <x v="39"/>
    <s v="Large"/>
    <n v="13.5"/>
    <n v="10"/>
    <s v="April"/>
    <s v="Thursday"/>
    <n v="4"/>
    <n v="27"/>
  </r>
  <r>
    <n v="102322"/>
    <d v="2023-05-20T00:00:00"/>
    <d v="1899-12-30T17:45:30"/>
    <n v="3"/>
    <s v="Lower Manhattan"/>
    <n v="5"/>
    <n v="59"/>
    <n v="4.5"/>
    <s v="Drinking Chocolate"/>
    <s v="Hot chocolate"/>
    <x v="39"/>
    <s v="Large"/>
    <n v="13.5"/>
    <n v="17"/>
    <s v="May"/>
    <s v="Saturday"/>
    <n v="5"/>
    <n v="20"/>
  </r>
  <r>
    <n v="102717"/>
    <d v="2023-05-21T00:00:00"/>
    <d v="1899-12-30T09:10:40"/>
    <n v="3"/>
    <s v="Lower Manhattan"/>
    <n v="5"/>
    <n v="59"/>
    <n v="4.5"/>
    <s v="Drinking Chocolate"/>
    <s v="Hot chocolate"/>
    <x v="39"/>
    <s v="Large"/>
    <n v="13.5"/>
    <n v="9"/>
    <s v="May"/>
    <s v="Sunday"/>
    <n v="5"/>
    <n v="21"/>
  </r>
  <r>
    <n v="103062"/>
    <d v="2023-05-21T00:00:00"/>
    <d v="1899-12-30T10:58:12"/>
    <n v="3"/>
    <s v="Lower Manhattan"/>
    <n v="5"/>
    <n v="59"/>
    <n v="4.5"/>
    <s v="Drinking Chocolate"/>
    <s v="Hot chocolate"/>
    <x v="39"/>
    <s v="Large"/>
    <n v="13.5"/>
    <n v="10"/>
    <s v="May"/>
    <s v="Sunday"/>
    <n v="5"/>
    <n v="21"/>
  </r>
  <r>
    <n v="104647"/>
    <d v="2023-05-23T00:00:00"/>
    <d v="1899-12-30T06:39:54"/>
    <n v="3"/>
    <s v="Lower Manhattan"/>
    <n v="5"/>
    <n v="59"/>
    <n v="4.5"/>
    <s v="Drinking Chocolate"/>
    <s v="Hot chocolate"/>
    <x v="39"/>
    <s v="Large"/>
    <n v="13.5"/>
    <n v="6"/>
    <s v="May"/>
    <s v="Tuesday"/>
    <n v="5"/>
    <n v="23"/>
  </r>
  <r>
    <n v="105087"/>
    <d v="2023-05-23T00:00:00"/>
    <d v="1899-12-30T10:15:54"/>
    <n v="3"/>
    <s v="Lower Manhattan"/>
    <n v="5"/>
    <n v="59"/>
    <n v="4.5"/>
    <s v="Drinking Chocolate"/>
    <s v="Hot chocolate"/>
    <x v="39"/>
    <s v="Large"/>
    <n v="13.5"/>
    <n v="10"/>
    <s v="May"/>
    <s v="Tuesday"/>
    <n v="5"/>
    <n v="23"/>
  </r>
  <r>
    <n v="105152"/>
    <d v="2023-05-23T00:00:00"/>
    <d v="1899-12-30T10:55:29"/>
    <n v="3"/>
    <s v="Lower Manhattan"/>
    <n v="5"/>
    <n v="59"/>
    <n v="4.5"/>
    <s v="Drinking Chocolate"/>
    <s v="Hot chocolate"/>
    <x v="39"/>
    <s v="Large"/>
    <n v="13.5"/>
    <n v="10"/>
    <s v="May"/>
    <s v="Tuesday"/>
    <n v="5"/>
    <n v="23"/>
  </r>
  <r>
    <n v="105154"/>
    <d v="2023-05-23T00:00:00"/>
    <d v="1899-12-30T10:56:39"/>
    <n v="3"/>
    <s v="Lower Manhattan"/>
    <n v="5"/>
    <n v="59"/>
    <n v="4.5"/>
    <s v="Drinking Chocolate"/>
    <s v="Hot chocolate"/>
    <x v="39"/>
    <s v="Large"/>
    <n v="13.5"/>
    <n v="10"/>
    <s v="May"/>
    <s v="Tuesday"/>
    <n v="5"/>
    <n v="23"/>
  </r>
  <r>
    <n v="105734"/>
    <d v="2023-05-24T00:00:00"/>
    <d v="1899-12-30T06:57:14"/>
    <n v="3"/>
    <s v="Lower Manhattan"/>
    <n v="5"/>
    <n v="59"/>
    <n v="4.5"/>
    <s v="Drinking Chocolate"/>
    <s v="Hot chocolate"/>
    <x v="39"/>
    <s v="Large"/>
    <n v="13.5"/>
    <n v="6"/>
    <s v="May"/>
    <s v="Wednesday"/>
    <n v="5"/>
    <n v="24"/>
  </r>
  <r>
    <n v="105817"/>
    <d v="2023-05-24T00:00:00"/>
    <d v="1899-12-30T07:44:49"/>
    <n v="3"/>
    <s v="Lower Manhattan"/>
    <n v="5"/>
    <n v="59"/>
    <n v="4.5"/>
    <s v="Drinking Chocolate"/>
    <s v="Hot chocolate"/>
    <x v="39"/>
    <s v="Large"/>
    <n v="13.5"/>
    <n v="7"/>
    <s v="May"/>
    <s v="Wednesday"/>
    <n v="5"/>
    <n v="24"/>
  </r>
  <r>
    <n v="106938"/>
    <d v="2023-05-25T00:00:00"/>
    <d v="1899-12-30T07:43:45"/>
    <n v="3"/>
    <s v="Lower Manhattan"/>
    <n v="5"/>
    <n v="59"/>
    <n v="4.5"/>
    <s v="Drinking Chocolate"/>
    <s v="Hot chocolate"/>
    <x v="39"/>
    <s v="Large"/>
    <n v="13.5"/>
    <n v="7"/>
    <s v="May"/>
    <s v="Thursday"/>
    <n v="5"/>
    <n v="25"/>
  </r>
  <r>
    <n v="107151"/>
    <d v="2023-05-25T00:00:00"/>
    <d v="1899-12-30T09:40:59"/>
    <n v="3"/>
    <s v="Lower Manhattan"/>
    <n v="5"/>
    <n v="59"/>
    <n v="4.5"/>
    <s v="Drinking Chocolate"/>
    <s v="Hot chocolate"/>
    <x v="39"/>
    <s v="Large"/>
    <n v="13.5"/>
    <n v="9"/>
    <s v="May"/>
    <s v="Thursday"/>
    <n v="5"/>
    <n v="25"/>
  </r>
  <r>
    <n v="107844"/>
    <d v="2023-05-26T00:00:00"/>
    <d v="1899-12-30T06:15:10"/>
    <n v="3"/>
    <s v="Lower Manhattan"/>
    <n v="5"/>
    <n v="59"/>
    <n v="4.5"/>
    <s v="Drinking Chocolate"/>
    <s v="Hot chocolate"/>
    <x v="39"/>
    <s v="Large"/>
    <n v="13.5"/>
    <n v="6"/>
    <s v="May"/>
    <s v="Friday"/>
    <n v="5"/>
    <n v="26"/>
  </r>
  <r>
    <n v="107892"/>
    <d v="2023-05-26T00:00:00"/>
    <d v="1899-12-30T06:55:56"/>
    <n v="3"/>
    <s v="Lower Manhattan"/>
    <n v="5"/>
    <n v="59"/>
    <n v="4.5"/>
    <s v="Drinking Chocolate"/>
    <s v="Hot chocolate"/>
    <x v="39"/>
    <s v="Large"/>
    <n v="13.5"/>
    <n v="6"/>
    <s v="May"/>
    <s v="Friday"/>
    <n v="5"/>
    <n v="26"/>
  </r>
  <r>
    <n v="108028"/>
    <d v="2023-05-26T00:00:00"/>
    <d v="1899-12-30T08:11:19"/>
    <n v="3"/>
    <s v="Lower Manhattan"/>
    <n v="5"/>
    <n v="59"/>
    <n v="4.5"/>
    <s v="Drinking Chocolate"/>
    <s v="Hot chocolate"/>
    <x v="39"/>
    <s v="Large"/>
    <n v="13.5"/>
    <n v="8"/>
    <s v="May"/>
    <s v="Friday"/>
    <n v="5"/>
    <n v="26"/>
  </r>
  <r>
    <n v="108806"/>
    <d v="2023-05-26T00:00:00"/>
    <d v="1899-12-30T17:48:59"/>
    <n v="3"/>
    <s v="Lower Manhattan"/>
    <n v="5"/>
    <n v="59"/>
    <n v="4.5"/>
    <s v="Drinking Chocolate"/>
    <s v="Hot chocolate"/>
    <x v="39"/>
    <s v="Large"/>
    <n v="13.5"/>
    <n v="17"/>
    <s v="May"/>
    <s v="Friday"/>
    <n v="5"/>
    <n v="26"/>
  </r>
  <r>
    <n v="112163"/>
    <d v="2023-05-30T00:00:00"/>
    <d v="1899-12-30T07:57:41"/>
    <n v="3"/>
    <s v="Lower Manhattan"/>
    <n v="5"/>
    <n v="59"/>
    <n v="4.5"/>
    <s v="Drinking Chocolate"/>
    <s v="Hot chocolate"/>
    <x v="39"/>
    <s v="Large"/>
    <n v="13.5"/>
    <n v="7"/>
    <s v="May"/>
    <s v="Tuesday"/>
    <n v="5"/>
    <n v="30"/>
  </r>
  <r>
    <n v="137829"/>
    <d v="2023-06-20T00:00:00"/>
    <d v="1899-12-30T17:34:14"/>
    <n v="3"/>
    <s v="Lower Manhattan"/>
    <n v="5"/>
    <n v="59"/>
    <n v="4.5"/>
    <s v="Drinking Chocolate"/>
    <s v="Hot chocolate"/>
    <x v="39"/>
    <s v="Large"/>
    <n v="13.5"/>
    <n v="17"/>
    <s v="June"/>
    <s v="Tuesday"/>
    <n v="6"/>
    <n v="20"/>
  </r>
  <r>
    <n v="137838"/>
    <d v="2023-06-20T00:00:00"/>
    <d v="1899-12-30T17:45:30"/>
    <n v="3"/>
    <s v="Lower Manhattan"/>
    <n v="5"/>
    <n v="59"/>
    <n v="4.5"/>
    <s v="Drinking Chocolate"/>
    <s v="Hot chocolate"/>
    <x v="39"/>
    <s v="Large"/>
    <n v="13.5"/>
    <n v="17"/>
    <s v="June"/>
    <s v="Tuesday"/>
    <n v="6"/>
    <n v="20"/>
  </r>
  <r>
    <n v="138254"/>
    <d v="2023-06-21T00:00:00"/>
    <d v="1899-12-30T09:10:40"/>
    <n v="3"/>
    <s v="Lower Manhattan"/>
    <n v="5"/>
    <n v="59"/>
    <n v="4.5"/>
    <s v="Drinking Chocolate"/>
    <s v="Hot chocolate"/>
    <x v="39"/>
    <s v="Large"/>
    <n v="13.5"/>
    <n v="9"/>
    <s v="June"/>
    <s v="Wednesday"/>
    <n v="6"/>
    <n v="21"/>
  </r>
  <r>
    <n v="138647"/>
    <d v="2023-06-21T00:00:00"/>
    <d v="1899-12-30T10:58:12"/>
    <n v="3"/>
    <s v="Lower Manhattan"/>
    <n v="5"/>
    <n v="59"/>
    <n v="4.5"/>
    <s v="Drinking Chocolate"/>
    <s v="Hot chocolate"/>
    <x v="39"/>
    <s v="Large"/>
    <n v="13.5"/>
    <n v="10"/>
    <s v="June"/>
    <s v="Wednesday"/>
    <n v="6"/>
    <n v="21"/>
  </r>
  <r>
    <n v="140284"/>
    <d v="2023-06-23T00:00:00"/>
    <d v="1899-12-30T06:39:54"/>
    <n v="3"/>
    <s v="Lower Manhattan"/>
    <n v="5"/>
    <n v="59"/>
    <n v="4.5"/>
    <s v="Drinking Chocolate"/>
    <s v="Hot chocolate"/>
    <x v="39"/>
    <s v="Large"/>
    <n v="13.5"/>
    <n v="6"/>
    <s v="June"/>
    <s v="Friday"/>
    <n v="6"/>
    <n v="23"/>
  </r>
  <r>
    <n v="140691"/>
    <d v="2023-06-23T00:00:00"/>
    <d v="1899-12-30T09:55:44"/>
    <n v="3"/>
    <s v="Lower Manhattan"/>
    <n v="5"/>
    <n v="59"/>
    <n v="4.5"/>
    <s v="Drinking Chocolate"/>
    <s v="Hot chocolate"/>
    <x v="39"/>
    <s v="Large"/>
    <n v="13.5"/>
    <n v="9"/>
    <s v="June"/>
    <s v="Friday"/>
    <n v="6"/>
    <n v="23"/>
  </r>
  <r>
    <n v="140804"/>
    <d v="2023-06-23T00:00:00"/>
    <d v="1899-12-30T10:55:29"/>
    <n v="3"/>
    <s v="Lower Manhattan"/>
    <n v="5"/>
    <n v="59"/>
    <n v="4.5"/>
    <s v="Drinking Chocolate"/>
    <s v="Hot chocolate"/>
    <x v="39"/>
    <s v="Large"/>
    <n v="13.5"/>
    <n v="10"/>
    <s v="June"/>
    <s v="Friday"/>
    <n v="6"/>
    <n v="23"/>
  </r>
  <r>
    <n v="140806"/>
    <d v="2023-06-23T00:00:00"/>
    <d v="1899-12-30T10:56:39"/>
    <n v="3"/>
    <s v="Lower Manhattan"/>
    <n v="5"/>
    <n v="59"/>
    <n v="4.5"/>
    <s v="Drinking Chocolate"/>
    <s v="Hot chocolate"/>
    <x v="39"/>
    <s v="Large"/>
    <n v="13.5"/>
    <n v="10"/>
    <s v="June"/>
    <s v="Friday"/>
    <n v="6"/>
    <n v="23"/>
  </r>
  <r>
    <n v="141480"/>
    <d v="2023-06-24T00:00:00"/>
    <d v="1899-12-30T06:57:14"/>
    <n v="3"/>
    <s v="Lower Manhattan"/>
    <n v="5"/>
    <n v="59"/>
    <n v="4.5"/>
    <s v="Drinking Chocolate"/>
    <s v="Hot chocolate"/>
    <x v="39"/>
    <s v="Large"/>
    <n v="13.5"/>
    <n v="6"/>
    <s v="June"/>
    <s v="Saturday"/>
    <n v="6"/>
    <n v="24"/>
  </r>
  <r>
    <n v="141571"/>
    <d v="2023-06-24T00:00:00"/>
    <d v="1899-12-30T07:44:49"/>
    <n v="3"/>
    <s v="Lower Manhattan"/>
    <n v="5"/>
    <n v="59"/>
    <n v="4.5"/>
    <s v="Drinking Chocolate"/>
    <s v="Hot chocolate"/>
    <x v="39"/>
    <s v="Large"/>
    <n v="13.5"/>
    <n v="7"/>
    <s v="June"/>
    <s v="Saturday"/>
    <n v="6"/>
    <n v="24"/>
  </r>
  <r>
    <n v="141745"/>
    <d v="2023-06-24T00:00:00"/>
    <d v="1899-12-30T09:10:24"/>
    <n v="3"/>
    <s v="Lower Manhattan"/>
    <n v="5"/>
    <n v="59"/>
    <n v="4.5"/>
    <s v="Drinking Chocolate"/>
    <s v="Hot chocolate"/>
    <x v="39"/>
    <s v="Large"/>
    <n v="13.5"/>
    <n v="9"/>
    <s v="June"/>
    <s v="Saturday"/>
    <n v="6"/>
    <n v="24"/>
  </r>
  <r>
    <n v="142650"/>
    <d v="2023-06-25T00:00:00"/>
    <d v="1899-12-30T06:30:26"/>
    <n v="3"/>
    <s v="Lower Manhattan"/>
    <n v="5"/>
    <n v="59"/>
    <n v="4.5"/>
    <s v="Drinking Chocolate"/>
    <s v="Hot chocolate"/>
    <x v="39"/>
    <s v="Large"/>
    <n v="13.5"/>
    <n v="6"/>
    <s v="June"/>
    <s v="Sunday"/>
    <n v="6"/>
    <n v="25"/>
  </r>
  <r>
    <n v="142717"/>
    <d v="2023-06-25T00:00:00"/>
    <d v="1899-12-30T07:12:24"/>
    <n v="3"/>
    <s v="Lower Manhattan"/>
    <n v="5"/>
    <n v="59"/>
    <n v="4.5"/>
    <s v="Drinking Chocolate"/>
    <s v="Hot chocolate"/>
    <x v="39"/>
    <s v="Large"/>
    <n v="13.5"/>
    <n v="7"/>
    <s v="June"/>
    <s v="Sunday"/>
    <n v="6"/>
    <n v="25"/>
  </r>
  <r>
    <n v="142798"/>
    <d v="2023-06-25T00:00:00"/>
    <d v="1899-12-30T07:43:45"/>
    <n v="3"/>
    <s v="Lower Manhattan"/>
    <n v="5"/>
    <n v="59"/>
    <n v="4.5"/>
    <s v="Drinking Chocolate"/>
    <s v="Hot chocolate"/>
    <x v="39"/>
    <s v="Large"/>
    <n v="13.5"/>
    <n v="7"/>
    <s v="June"/>
    <s v="Sunday"/>
    <n v="6"/>
    <n v="25"/>
  </r>
  <r>
    <n v="143050"/>
    <d v="2023-06-25T00:00:00"/>
    <d v="1899-12-30T09:40:59"/>
    <n v="3"/>
    <s v="Lower Manhattan"/>
    <n v="5"/>
    <n v="59"/>
    <n v="4.5"/>
    <s v="Drinking Chocolate"/>
    <s v="Hot chocolate"/>
    <x v="39"/>
    <s v="Large"/>
    <n v="13.5"/>
    <n v="9"/>
    <s v="June"/>
    <s v="Sunday"/>
    <n v="6"/>
    <n v="25"/>
  </r>
  <r>
    <n v="143863"/>
    <d v="2023-06-26T00:00:00"/>
    <d v="1899-12-30T06:55:56"/>
    <n v="3"/>
    <s v="Lower Manhattan"/>
    <n v="5"/>
    <n v="59"/>
    <n v="4.5"/>
    <s v="Drinking Chocolate"/>
    <s v="Hot chocolate"/>
    <x v="39"/>
    <s v="Large"/>
    <n v="13.5"/>
    <n v="6"/>
    <s v="June"/>
    <s v="Monday"/>
    <n v="6"/>
    <n v="26"/>
  </r>
  <r>
    <n v="144698"/>
    <d v="2023-06-26T00:00:00"/>
    <d v="1899-12-30T15:09:37"/>
    <n v="3"/>
    <s v="Lower Manhattan"/>
    <n v="5"/>
    <n v="59"/>
    <n v="4.5"/>
    <s v="Drinking Chocolate"/>
    <s v="Hot chocolate"/>
    <x v="39"/>
    <s v="Large"/>
    <n v="13.5"/>
    <n v="15"/>
    <s v="June"/>
    <s v="Monday"/>
    <n v="6"/>
    <n v="26"/>
  </r>
  <r>
    <n v="144882"/>
    <d v="2023-06-26T00:00:00"/>
    <d v="1899-12-30T17:48:59"/>
    <n v="3"/>
    <s v="Lower Manhattan"/>
    <n v="5"/>
    <n v="59"/>
    <n v="4.5"/>
    <s v="Drinking Chocolate"/>
    <s v="Hot chocolate"/>
    <x v="39"/>
    <s v="Large"/>
    <n v="13.5"/>
    <n v="17"/>
    <s v="June"/>
    <s v="Monday"/>
    <n v="6"/>
    <n v="26"/>
  </r>
  <r>
    <n v="145626"/>
    <d v="2023-06-27T00:00:00"/>
    <d v="1899-12-30T10:51:19"/>
    <n v="3"/>
    <s v="Lower Manhattan"/>
    <n v="5"/>
    <n v="59"/>
    <n v="4.5"/>
    <s v="Drinking Chocolate"/>
    <s v="Hot chocolate"/>
    <x v="39"/>
    <s v="Large"/>
    <n v="13.5"/>
    <n v="10"/>
    <s v="June"/>
    <s v="Tuesday"/>
    <n v="6"/>
    <n v="27"/>
  </r>
  <r>
    <n v="12676"/>
    <d v="2023-01-23T00:00:00"/>
    <d v="1899-12-30T08:52:30"/>
    <n v="3"/>
    <s v="Lower Manhattan"/>
    <n v="5"/>
    <n v="72"/>
    <n v="2.65"/>
    <s v="Bakery"/>
    <s v="Scone"/>
    <x v="36"/>
    <s v=""/>
    <n v="7.95"/>
    <n v="8"/>
    <s v="January"/>
    <s v="Monday"/>
    <n v="1"/>
    <n v="23"/>
  </r>
  <r>
    <n v="13504"/>
    <d v="2023-01-24T00:00:00"/>
    <d v="1899-12-30T13:09:16"/>
    <n v="3"/>
    <s v="Lower Manhattan"/>
    <n v="5"/>
    <n v="72"/>
    <n v="2.65"/>
    <s v="Bakery"/>
    <s v="Scone"/>
    <x v="36"/>
    <s v=""/>
    <n v="7.95"/>
    <n v="13"/>
    <s v="January"/>
    <s v="Tuesday"/>
    <n v="1"/>
    <n v="24"/>
  </r>
  <r>
    <n v="14136"/>
    <d v="2023-01-25T00:00:00"/>
    <d v="1899-12-30T14:13:43"/>
    <n v="3"/>
    <s v="Lower Manhattan"/>
    <n v="5"/>
    <n v="72"/>
    <n v="2.65"/>
    <s v="Bakery"/>
    <s v="Scone"/>
    <x v="36"/>
    <s v=""/>
    <n v="7.95"/>
    <n v="14"/>
    <s v="January"/>
    <s v="Wednesday"/>
    <n v="1"/>
    <n v="25"/>
  </r>
  <r>
    <n v="30367"/>
    <d v="2023-02-23T00:00:00"/>
    <d v="1899-12-30T08:52:30"/>
    <n v="3"/>
    <s v="Lower Manhattan"/>
    <n v="5"/>
    <n v="72"/>
    <n v="2.65"/>
    <s v="Bakery"/>
    <s v="Scone"/>
    <x v="36"/>
    <s v=""/>
    <n v="7.95"/>
    <n v="8"/>
    <s v="February"/>
    <s v="Thursday"/>
    <n v="2"/>
    <n v="23"/>
  </r>
  <r>
    <n v="30826"/>
    <d v="2023-02-24T00:00:00"/>
    <d v="1899-12-30T07:12:50"/>
    <n v="3"/>
    <s v="Lower Manhattan"/>
    <n v="5"/>
    <n v="72"/>
    <n v="2.65"/>
    <s v="Bakery"/>
    <s v="Scone"/>
    <x v="36"/>
    <s v=""/>
    <n v="7.95"/>
    <n v="7"/>
    <s v="February"/>
    <s v="Friday"/>
    <n v="2"/>
    <n v="24"/>
  </r>
  <r>
    <n v="31161"/>
    <d v="2023-02-24T00:00:00"/>
    <d v="1899-12-30T13:09:16"/>
    <n v="3"/>
    <s v="Lower Manhattan"/>
    <n v="5"/>
    <n v="72"/>
    <n v="2.65"/>
    <s v="Bakery"/>
    <s v="Scone"/>
    <x v="36"/>
    <s v=""/>
    <n v="7.95"/>
    <n v="13"/>
    <s v="February"/>
    <s v="Friday"/>
    <n v="2"/>
    <n v="24"/>
  </r>
  <r>
    <n v="47714"/>
    <d v="2023-03-21T00:00:00"/>
    <d v="1899-12-30T07:40:01"/>
    <n v="3"/>
    <s v="Lower Manhattan"/>
    <n v="5"/>
    <n v="72"/>
    <n v="2.65"/>
    <s v="Bakery"/>
    <s v="Scone"/>
    <x v="36"/>
    <s v=""/>
    <n v="7.95"/>
    <n v="7"/>
    <s v="March"/>
    <s v="Tuesday"/>
    <n v="3"/>
    <n v="21"/>
  </r>
  <r>
    <n v="48550"/>
    <d v="2023-03-22T00:00:00"/>
    <d v="1899-12-30T09:14:44"/>
    <n v="3"/>
    <s v="Lower Manhattan"/>
    <n v="5"/>
    <n v="72"/>
    <n v="2.65"/>
    <s v="Bakery"/>
    <s v="Scone"/>
    <x v="36"/>
    <s v=""/>
    <n v="7.95"/>
    <n v="9"/>
    <s v="March"/>
    <s v="Wednesday"/>
    <n v="3"/>
    <n v="22"/>
  </r>
  <r>
    <n v="49184"/>
    <d v="2023-03-23T00:00:00"/>
    <d v="1899-12-30T08:52:30"/>
    <n v="3"/>
    <s v="Lower Manhattan"/>
    <n v="5"/>
    <n v="72"/>
    <n v="2.65"/>
    <s v="Bakery"/>
    <s v="Scone"/>
    <x v="36"/>
    <s v=""/>
    <n v="7.95"/>
    <n v="8"/>
    <s v="March"/>
    <s v="Thursday"/>
    <n v="3"/>
    <n v="23"/>
  </r>
  <r>
    <n v="50159"/>
    <d v="2023-03-24T00:00:00"/>
    <d v="1899-12-30T13:09:16"/>
    <n v="3"/>
    <s v="Lower Manhattan"/>
    <n v="5"/>
    <n v="72"/>
    <n v="2.65"/>
    <s v="Bakery"/>
    <s v="Scone"/>
    <x v="36"/>
    <s v=""/>
    <n v="7.95"/>
    <n v="13"/>
    <s v="March"/>
    <s v="Friday"/>
    <n v="3"/>
    <n v="24"/>
  </r>
  <r>
    <n v="72124"/>
    <d v="2023-04-21T00:00:00"/>
    <d v="1899-12-30T07:40:01"/>
    <n v="3"/>
    <s v="Lower Manhattan"/>
    <n v="5"/>
    <n v="72"/>
    <n v="2.65"/>
    <s v="Bakery"/>
    <s v="Scone"/>
    <x v="36"/>
    <s v=""/>
    <n v="7.95"/>
    <n v="7"/>
    <s v="April"/>
    <s v="Friday"/>
    <n v="4"/>
    <n v="21"/>
  </r>
  <r>
    <n v="73284"/>
    <d v="2023-04-22T00:00:00"/>
    <d v="1899-12-30T10:55:15"/>
    <n v="3"/>
    <s v="Lower Manhattan"/>
    <n v="5"/>
    <n v="72"/>
    <n v="2.65"/>
    <s v="Bakery"/>
    <s v="Scone"/>
    <x v="36"/>
    <s v=""/>
    <n v="7.95"/>
    <n v="10"/>
    <s v="April"/>
    <s v="Saturday"/>
    <n v="4"/>
    <n v="22"/>
  </r>
  <r>
    <n v="73922"/>
    <d v="2023-04-23T00:00:00"/>
    <d v="1899-12-30T08:52:30"/>
    <n v="3"/>
    <s v="Lower Manhattan"/>
    <n v="5"/>
    <n v="72"/>
    <n v="2.65"/>
    <s v="Bakery"/>
    <s v="Scone"/>
    <x v="36"/>
    <s v=""/>
    <n v="7.95"/>
    <n v="8"/>
    <s v="April"/>
    <s v="Sunday"/>
    <n v="4"/>
    <n v="23"/>
  </r>
  <r>
    <n v="76545"/>
    <d v="2023-04-26T00:00:00"/>
    <d v="1899-12-30T08:52:51"/>
    <n v="3"/>
    <s v="Lower Manhattan"/>
    <n v="5"/>
    <n v="72"/>
    <n v="2.65"/>
    <s v="Bakery"/>
    <s v="Scone"/>
    <x v="36"/>
    <s v=""/>
    <n v="7.95"/>
    <n v="8"/>
    <s v="April"/>
    <s v="Wednesday"/>
    <n v="4"/>
    <n v="26"/>
  </r>
  <r>
    <n v="76850"/>
    <d v="2023-04-26T00:00:00"/>
    <d v="1899-12-30T12:51:58"/>
    <n v="3"/>
    <s v="Lower Manhattan"/>
    <n v="5"/>
    <n v="72"/>
    <n v="2.65"/>
    <s v="Bakery"/>
    <s v="Scone"/>
    <x v="36"/>
    <s v=""/>
    <n v="7.95"/>
    <n v="12"/>
    <s v="April"/>
    <s v="Wednesday"/>
    <n v="4"/>
    <n v="26"/>
  </r>
  <r>
    <n v="102479"/>
    <d v="2023-05-21T00:00:00"/>
    <d v="1899-12-30T07:40:01"/>
    <n v="3"/>
    <s v="Lower Manhattan"/>
    <n v="5"/>
    <n v="72"/>
    <n v="2.65"/>
    <s v="Bakery"/>
    <s v="Scone"/>
    <x v="36"/>
    <s v=""/>
    <n v="7.95"/>
    <n v="7"/>
    <s v="May"/>
    <s v="Sunday"/>
    <n v="5"/>
    <n v="21"/>
  </r>
  <r>
    <n v="103823"/>
    <d v="2023-05-22T00:00:00"/>
    <d v="1899-12-30T09:14:44"/>
    <n v="3"/>
    <s v="Lower Manhattan"/>
    <n v="5"/>
    <n v="72"/>
    <n v="2.65"/>
    <s v="Bakery"/>
    <s v="Scone"/>
    <x v="36"/>
    <s v=""/>
    <n v="7.95"/>
    <n v="9"/>
    <s v="May"/>
    <s v="Monday"/>
    <n v="5"/>
    <n v="22"/>
  </r>
  <r>
    <n v="104022"/>
    <d v="2023-05-22T00:00:00"/>
    <d v="1899-12-30T10:55:15"/>
    <n v="3"/>
    <s v="Lower Manhattan"/>
    <n v="5"/>
    <n v="72"/>
    <n v="2.65"/>
    <s v="Bakery"/>
    <s v="Scone"/>
    <x v="36"/>
    <s v=""/>
    <n v="7.95"/>
    <n v="10"/>
    <s v="May"/>
    <s v="Monday"/>
    <n v="5"/>
    <n v="22"/>
  </r>
  <r>
    <n v="104901"/>
    <d v="2023-05-23T00:00:00"/>
    <d v="1899-12-30T08:52:30"/>
    <n v="3"/>
    <s v="Lower Manhattan"/>
    <n v="5"/>
    <n v="72"/>
    <n v="2.65"/>
    <s v="Bakery"/>
    <s v="Scone"/>
    <x v="36"/>
    <s v=""/>
    <n v="7.95"/>
    <n v="8"/>
    <s v="May"/>
    <s v="Tuesday"/>
    <n v="5"/>
    <n v="23"/>
  </r>
  <r>
    <n v="105759"/>
    <d v="2023-05-24T00:00:00"/>
    <d v="1899-12-30T07:12:50"/>
    <n v="3"/>
    <s v="Lower Manhattan"/>
    <n v="5"/>
    <n v="72"/>
    <n v="2.65"/>
    <s v="Bakery"/>
    <s v="Scone"/>
    <x v="36"/>
    <s v=""/>
    <n v="7.95"/>
    <n v="7"/>
    <s v="May"/>
    <s v="Wednesday"/>
    <n v="5"/>
    <n v="24"/>
  </r>
  <r>
    <n v="139444"/>
    <d v="2023-06-22T00:00:00"/>
    <d v="1899-12-30T09:14:44"/>
    <n v="3"/>
    <s v="Lower Manhattan"/>
    <n v="5"/>
    <n v="72"/>
    <n v="2.65"/>
    <s v="Bakery"/>
    <s v="Scone"/>
    <x v="36"/>
    <s v=""/>
    <n v="7.95"/>
    <n v="9"/>
    <s v="June"/>
    <s v="Thursday"/>
    <n v="6"/>
    <n v="22"/>
  </r>
  <r>
    <n v="140540"/>
    <d v="2023-06-23T00:00:00"/>
    <d v="1899-12-30T08:52:30"/>
    <n v="3"/>
    <s v="Lower Manhattan"/>
    <n v="5"/>
    <n v="72"/>
    <n v="2.65"/>
    <s v="Bakery"/>
    <s v="Scone"/>
    <x v="36"/>
    <s v=""/>
    <n v="7.95"/>
    <n v="8"/>
    <s v="June"/>
    <s v="Friday"/>
    <n v="6"/>
    <n v="23"/>
  </r>
  <r>
    <n v="143443"/>
    <d v="2023-06-25T00:00:00"/>
    <d v="1899-12-30T14:13:43"/>
    <n v="3"/>
    <s v="Lower Manhattan"/>
    <n v="5"/>
    <n v="72"/>
    <n v="2.65"/>
    <s v="Bakery"/>
    <s v="Scone"/>
    <x v="36"/>
    <s v=""/>
    <n v="7.95"/>
    <n v="14"/>
    <s v="June"/>
    <s v="Sunday"/>
    <n v="6"/>
    <n v="25"/>
  </r>
  <r>
    <n v="143947"/>
    <d v="2023-06-26T00:00:00"/>
    <d v="1899-12-30T07:31:23"/>
    <n v="3"/>
    <s v="Lower Manhattan"/>
    <n v="5"/>
    <n v="72"/>
    <n v="2.65"/>
    <s v="Bakery"/>
    <s v="Scone"/>
    <x v="36"/>
    <s v=""/>
    <n v="7.95"/>
    <n v="7"/>
    <s v="June"/>
    <s v="Monday"/>
    <n v="6"/>
    <n v="26"/>
  </r>
  <r>
    <n v="144129"/>
    <d v="2023-06-26T00:00:00"/>
    <d v="1899-12-30T08:52:51"/>
    <n v="3"/>
    <s v="Lower Manhattan"/>
    <n v="5"/>
    <n v="72"/>
    <n v="2.65"/>
    <s v="Bakery"/>
    <s v="Scone"/>
    <x v="36"/>
    <s v=""/>
    <n v="7.95"/>
    <n v="8"/>
    <s v="June"/>
    <s v="Monday"/>
    <n v="6"/>
    <n v="26"/>
  </r>
  <r>
    <n v="144539"/>
    <d v="2023-06-26T00:00:00"/>
    <d v="1899-12-30T12:51:58"/>
    <n v="3"/>
    <s v="Lower Manhattan"/>
    <n v="5"/>
    <n v="72"/>
    <n v="2.65"/>
    <s v="Bakery"/>
    <s v="Scone"/>
    <x v="36"/>
    <s v=""/>
    <n v="7.95"/>
    <n v="12"/>
    <s v="June"/>
    <s v="Monday"/>
    <n v="6"/>
    <n v="26"/>
  </r>
  <r>
    <n v="3872"/>
    <d v="2023-01-08T00:00:00"/>
    <d v="1899-12-30T07:37:12"/>
    <n v="3"/>
    <s v="Lower Manhattan"/>
    <n v="5"/>
    <n v="63"/>
    <n v="0.8"/>
    <s v="Flavours"/>
    <s v="Regular syrup"/>
    <x v="43"/>
    <s v=""/>
    <n v="2.4"/>
    <n v="7"/>
    <s v="January"/>
    <s v="Sunday"/>
    <n v="1"/>
    <n v="8"/>
  </r>
  <r>
    <n v="4007"/>
    <d v="2023-01-08T00:00:00"/>
    <d v="1899-12-30T09:34:26"/>
    <n v="3"/>
    <s v="Lower Manhattan"/>
    <n v="5"/>
    <n v="63"/>
    <n v="0.8"/>
    <s v="Flavours"/>
    <s v="Regular syrup"/>
    <x v="43"/>
    <s v=""/>
    <n v="2.4"/>
    <n v="9"/>
    <s v="January"/>
    <s v="Sunday"/>
    <n v="1"/>
    <n v="8"/>
  </r>
  <r>
    <n v="4118"/>
    <d v="2023-01-08T00:00:00"/>
    <d v="1899-12-30T10:59:55"/>
    <n v="3"/>
    <s v="Lower Manhattan"/>
    <n v="5"/>
    <n v="65"/>
    <n v="0.8"/>
    <s v="Flavours"/>
    <s v="Sugar free syrup"/>
    <x v="40"/>
    <s v=""/>
    <n v="2.4"/>
    <n v="10"/>
    <s v="January"/>
    <s v="Sunday"/>
    <n v="1"/>
    <n v="8"/>
  </r>
  <r>
    <n v="5575"/>
    <d v="2023-01-11T00:00:00"/>
    <d v="1899-12-30T06:20:25"/>
    <n v="3"/>
    <s v="Lower Manhattan"/>
    <n v="5"/>
    <n v="63"/>
    <n v="0.8"/>
    <s v="Flavours"/>
    <s v="Regular syrup"/>
    <x v="43"/>
    <s v=""/>
    <n v="2.4"/>
    <n v="6"/>
    <s v="January"/>
    <s v="Wednesday"/>
    <n v="1"/>
    <n v="11"/>
  </r>
  <r>
    <n v="6006"/>
    <d v="2023-01-11T00:00:00"/>
    <d v="1899-12-30T15:34:25"/>
    <n v="3"/>
    <s v="Lower Manhattan"/>
    <n v="5"/>
    <n v="65"/>
    <n v="0.8"/>
    <s v="Flavours"/>
    <s v="Sugar free syrup"/>
    <x v="40"/>
    <s v=""/>
    <n v="2.4"/>
    <n v="15"/>
    <s v="January"/>
    <s v="Wednesday"/>
    <n v="1"/>
    <n v="11"/>
  </r>
  <r>
    <n v="6085"/>
    <d v="2023-01-11T00:00:00"/>
    <d v="1899-12-30T18:17:04"/>
    <n v="3"/>
    <s v="Lower Manhattan"/>
    <n v="5"/>
    <n v="65"/>
    <n v="0.8"/>
    <s v="Flavours"/>
    <s v="Sugar free syrup"/>
    <x v="40"/>
    <s v=""/>
    <n v="2.4"/>
    <n v="18"/>
    <s v="January"/>
    <s v="Wednesday"/>
    <n v="1"/>
    <n v="11"/>
  </r>
  <r>
    <n v="6156"/>
    <d v="2023-01-12T00:00:00"/>
    <d v="1899-12-30T06:57:55"/>
    <n v="3"/>
    <s v="Lower Manhattan"/>
    <n v="5"/>
    <n v="65"/>
    <n v="0.8"/>
    <s v="Flavours"/>
    <s v="Sugar free syrup"/>
    <x v="40"/>
    <s v=""/>
    <n v="2.4"/>
    <n v="6"/>
    <s v="January"/>
    <s v="Thursday"/>
    <n v="1"/>
    <n v="12"/>
  </r>
  <r>
    <n v="6176"/>
    <d v="2023-01-12T00:00:00"/>
    <d v="1899-12-30T07:12:08"/>
    <n v="3"/>
    <s v="Lower Manhattan"/>
    <n v="5"/>
    <n v="64"/>
    <n v="0.8"/>
    <s v="Flavours"/>
    <s v="Regular syrup"/>
    <x v="41"/>
    <s v=""/>
    <n v="2.4"/>
    <n v="7"/>
    <s v="January"/>
    <s v="Thursday"/>
    <n v="1"/>
    <n v="12"/>
  </r>
  <r>
    <n v="6299"/>
    <d v="2023-01-12T00:00:00"/>
    <d v="1899-12-30T09:10:39"/>
    <n v="3"/>
    <s v="Lower Manhattan"/>
    <n v="5"/>
    <n v="63"/>
    <n v="0.8"/>
    <s v="Flavours"/>
    <s v="Regular syrup"/>
    <x v="43"/>
    <s v=""/>
    <n v="2.4"/>
    <n v="9"/>
    <s v="January"/>
    <s v="Thursday"/>
    <n v="1"/>
    <n v="12"/>
  </r>
  <r>
    <n v="6449"/>
    <d v="2023-01-12T00:00:00"/>
    <d v="1899-12-30T11:51:38"/>
    <n v="3"/>
    <s v="Lower Manhattan"/>
    <n v="5"/>
    <n v="84"/>
    <n v="0.8"/>
    <s v="Flavours"/>
    <s v="Regular syrup"/>
    <x v="42"/>
    <s v=""/>
    <n v="2.4"/>
    <n v="11"/>
    <s v="January"/>
    <s v="Thursday"/>
    <n v="1"/>
    <n v="12"/>
  </r>
  <r>
    <n v="16753"/>
    <d v="2023-01-30T00:00:00"/>
    <d v="1899-12-30T14:21:43"/>
    <n v="3"/>
    <s v="Lower Manhattan"/>
    <n v="5"/>
    <n v="65"/>
    <n v="0.8"/>
    <s v="Flavours"/>
    <s v="Sugar free syrup"/>
    <x v="40"/>
    <s v=""/>
    <n v="2.4"/>
    <n v="14"/>
    <s v="January"/>
    <s v="Monday"/>
    <n v="1"/>
    <n v="30"/>
  </r>
  <r>
    <n v="21392"/>
    <d v="2023-02-08T00:00:00"/>
    <d v="1899-12-30T09:34:26"/>
    <n v="3"/>
    <s v="Lower Manhattan"/>
    <n v="5"/>
    <n v="63"/>
    <n v="0.8"/>
    <s v="Flavours"/>
    <s v="Regular syrup"/>
    <x v="43"/>
    <s v=""/>
    <n v="2.4"/>
    <n v="9"/>
    <s v="February"/>
    <s v="Wednesday"/>
    <n v="2"/>
    <n v="8"/>
  </r>
  <r>
    <n v="21594"/>
    <d v="2023-02-08T00:00:00"/>
    <d v="1899-12-30T13:03:08"/>
    <n v="3"/>
    <s v="Lower Manhattan"/>
    <n v="5"/>
    <n v="65"/>
    <n v="0.8"/>
    <s v="Flavours"/>
    <s v="Sugar free syrup"/>
    <x v="40"/>
    <s v=""/>
    <n v="2.4"/>
    <n v="13"/>
    <s v="February"/>
    <s v="Wednesday"/>
    <n v="2"/>
    <n v="8"/>
  </r>
  <r>
    <n v="21773"/>
    <d v="2023-02-08T00:00:00"/>
    <d v="1899-12-30T18:39:53"/>
    <n v="3"/>
    <s v="Lower Manhattan"/>
    <n v="5"/>
    <n v="65"/>
    <n v="0.8"/>
    <s v="Flavours"/>
    <s v="Sugar free syrup"/>
    <x v="40"/>
    <s v=""/>
    <n v="2.4"/>
    <n v="18"/>
    <s v="February"/>
    <s v="Wednesday"/>
    <n v="2"/>
    <n v="8"/>
  </r>
  <r>
    <n v="23410"/>
    <d v="2023-02-11T00:00:00"/>
    <d v="1899-12-30T12:48:18"/>
    <n v="3"/>
    <s v="Lower Manhattan"/>
    <n v="5"/>
    <n v="65"/>
    <n v="0.8"/>
    <s v="Flavours"/>
    <s v="Sugar free syrup"/>
    <x v="40"/>
    <s v=""/>
    <n v="2.4"/>
    <n v="12"/>
    <s v="February"/>
    <s v="Saturday"/>
    <n v="2"/>
    <n v="11"/>
  </r>
  <r>
    <n v="23593"/>
    <d v="2023-02-12T00:00:00"/>
    <d v="1899-12-30T06:23:21"/>
    <n v="3"/>
    <s v="Lower Manhattan"/>
    <n v="5"/>
    <n v="65"/>
    <n v="0.8"/>
    <s v="Flavours"/>
    <s v="Sugar free syrup"/>
    <x v="40"/>
    <s v=""/>
    <n v="2.4"/>
    <n v="6"/>
    <s v="February"/>
    <s v="Sunday"/>
    <n v="2"/>
    <n v="12"/>
  </r>
  <r>
    <n v="23618"/>
    <d v="2023-02-12T00:00:00"/>
    <d v="1899-12-30T06:57:55"/>
    <n v="3"/>
    <s v="Lower Manhattan"/>
    <n v="5"/>
    <n v="65"/>
    <n v="0.8"/>
    <s v="Flavours"/>
    <s v="Sugar free syrup"/>
    <x v="40"/>
    <s v=""/>
    <n v="2.4"/>
    <n v="6"/>
    <s v="February"/>
    <s v="Sunday"/>
    <n v="2"/>
    <n v="12"/>
  </r>
  <r>
    <n v="23638"/>
    <d v="2023-02-12T00:00:00"/>
    <d v="1899-12-30T07:12:08"/>
    <n v="3"/>
    <s v="Lower Manhattan"/>
    <n v="5"/>
    <n v="64"/>
    <n v="0.8"/>
    <s v="Flavours"/>
    <s v="Regular syrup"/>
    <x v="41"/>
    <s v=""/>
    <n v="2.4"/>
    <n v="7"/>
    <s v="February"/>
    <s v="Sunday"/>
    <n v="2"/>
    <n v="12"/>
  </r>
  <r>
    <n v="23653"/>
    <d v="2023-02-12T00:00:00"/>
    <d v="1899-12-30T07:21:44"/>
    <n v="3"/>
    <s v="Lower Manhattan"/>
    <n v="5"/>
    <n v="65"/>
    <n v="0.8"/>
    <s v="Flavours"/>
    <s v="Sugar free syrup"/>
    <x v="40"/>
    <s v=""/>
    <n v="2.4"/>
    <n v="7"/>
    <s v="February"/>
    <s v="Sunday"/>
    <n v="2"/>
    <n v="12"/>
  </r>
  <r>
    <n v="23705"/>
    <d v="2023-02-12T00:00:00"/>
    <d v="1899-12-30T08:04:39"/>
    <n v="3"/>
    <s v="Lower Manhattan"/>
    <n v="5"/>
    <n v="65"/>
    <n v="0.8"/>
    <s v="Flavours"/>
    <s v="Sugar free syrup"/>
    <x v="40"/>
    <s v=""/>
    <n v="2.4"/>
    <n v="8"/>
    <s v="February"/>
    <s v="Sunday"/>
    <n v="2"/>
    <n v="12"/>
  </r>
  <r>
    <n v="23893"/>
    <d v="2023-02-12T00:00:00"/>
    <d v="1899-12-30T10:34:31"/>
    <n v="3"/>
    <s v="Lower Manhattan"/>
    <n v="5"/>
    <n v="65"/>
    <n v="0.8"/>
    <s v="Flavours"/>
    <s v="Sugar free syrup"/>
    <x v="40"/>
    <s v=""/>
    <n v="2.4"/>
    <n v="10"/>
    <s v="February"/>
    <s v="Sunday"/>
    <n v="2"/>
    <n v="12"/>
  </r>
  <r>
    <n v="23978"/>
    <d v="2023-02-12T00:00:00"/>
    <d v="1899-12-30T12:54:46"/>
    <n v="3"/>
    <s v="Lower Manhattan"/>
    <n v="5"/>
    <n v="63"/>
    <n v="0.8"/>
    <s v="Flavours"/>
    <s v="Regular syrup"/>
    <x v="43"/>
    <s v=""/>
    <n v="2.4"/>
    <n v="12"/>
    <s v="February"/>
    <s v="Sunday"/>
    <n v="2"/>
    <n v="12"/>
  </r>
  <r>
    <n v="38391"/>
    <d v="2023-03-08T00:00:00"/>
    <d v="1899-12-30T07:37:12"/>
    <n v="3"/>
    <s v="Lower Manhattan"/>
    <n v="5"/>
    <n v="63"/>
    <n v="0.8"/>
    <s v="Flavours"/>
    <s v="Regular syrup"/>
    <x v="43"/>
    <s v=""/>
    <n v="2.4"/>
    <n v="7"/>
    <s v="March"/>
    <s v="Wednesday"/>
    <n v="3"/>
    <n v="8"/>
  </r>
  <r>
    <n v="38494"/>
    <d v="2023-03-08T00:00:00"/>
    <d v="1899-12-30T08:50:42"/>
    <n v="3"/>
    <s v="Lower Manhattan"/>
    <n v="5"/>
    <n v="63"/>
    <n v="0.8"/>
    <s v="Flavours"/>
    <s v="Regular syrup"/>
    <x v="43"/>
    <s v=""/>
    <n v="2.4"/>
    <n v="8"/>
    <s v="March"/>
    <s v="Wednesday"/>
    <n v="3"/>
    <n v="8"/>
  </r>
  <r>
    <n v="38689"/>
    <d v="2023-03-08T00:00:00"/>
    <d v="1899-12-30T10:59:55"/>
    <n v="3"/>
    <s v="Lower Manhattan"/>
    <n v="5"/>
    <n v="65"/>
    <n v="0.8"/>
    <s v="Flavours"/>
    <s v="Sugar free syrup"/>
    <x v="40"/>
    <s v=""/>
    <n v="2.4"/>
    <n v="10"/>
    <s v="March"/>
    <s v="Wednesday"/>
    <n v="3"/>
    <n v="8"/>
  </r>
  <r>
    <n v="39019"/>
    <d v="2023-03-08T00:00:00"/>
    <d v="1899-12-30T18:39:53"/>
    <n v="3"/>
    <s v="Lower Manhattan"/>
    <n v="5"/>
    <n v="65"/>
    <n v="0.8"/>
    <s v="Flavours"/>
    <s v="Sugar free syrup"/>
    <x v="40"/>
    <s v=""/>
    <n v="2.4"/>
    <n v="18"/>
    <s v="March"/>
    <s v="Wednesday"/>
    <n v="3"/>
    <n v="8"/>
  </r>
  <r>
    <n v="40572"/>
    <d v="2023-03-11T00:00:00"/>
    <d v="1899-12-30T06:20:25"/>
    <n v="3"/>
    <s v="Lower Manhattan"/>
    <n v="5"/>
    <n v="63"/>
    <n v="0.8"/>
    <s v="Flavours"/>
    <s v="Regular syrup"/>
    <x v="43"/>
    <s v=""/>
    <n v="2.4"/>
    <n v="6"/>
    <s v="March"/>
    <s v="Saturday"/>
    <n v="3"/>
    <n v="11"/>
  </r>
  <r>
    <n v="40651"/>
    <d v="2023-03-11T00:00:00"/>
    <d v="1899-12-30T07:35:41"/>
    <n v="3"/>
    <s v="Lower Manhattan"/>
    <n v="5"/>
    <n v="65"/>
    <n v="0.8"/>
    <s v="Flavours"/>
    <s v="Sugar free syrup"/>
    <x v="40"/>
    <s v=""/>
    <n v="2.4"/>
    <n v="7"/>
    <s v="March"/>
    <s v="Saturday"/>
    <n v="3"/>
    <n v="11"/>
  </r>
  <r>
    <n v="41006"/>
    <d v="2023-03-11T00:00:00"/>
    <d v="1899-12-30T12:48:18"/>
    <n v="3"/>
    <s v="Lower Manhattan"/>
    <n v="5"/>
    <n v="65"/>
    <n v="0.8"/>
    <s v="Flavours"/>
    <s v="Sugar free syrup"/>
    <x v="40"/>
    <s v=""/>
    <n v="2.4"/>
    <n v="12"/>
    <s v="March"/>
    <s v="Saturday"/>
    <n v="3"/>
    <n v="11"/>
  </r>
  <r>
    <n v="41059"/>
    <d v="2023-03-11T00:00:00"/>
    <d v="1899-12-30T14:21:43"/>
    <n v="3"/>
    <s v="Lower Manhattan"/>
    <n v="5"/>
    <n v="65"/>
    <n v="0.8"/>
    <s v="Flavours"/>
    <s v="Sugar free syrup"/>
    <x v="40"/>
    <s v=""/>
    <n v="2.4"/>
    <n v="14"/>
    <s v="March"/>
    <s v="Saturday"/>
    <n v="3"/>
    <n v="11"/>
  </r>
  <r>
    <n v="41072"/>
    <d v="2023-03-11T00:00:00"/>
    <d v="1899-12-30T14:30:09"/>
    <n v="3"/>
    <s v="Lower Manhattan"/>
    <n v="5"/>
    <n v="64"/>
    <n v="0.8"/>
    <s v="Flavours"/>
    <s v="Regular syrup"/>
    <x v="41"/>
    <s v=""/>
    <n v="2.4"/>
    <n v="14"/>
    <s v="March"/>
    <s v="Saturday"/>
    <n v="3"/>
    <n v="11"/>
  </r>
  <r>
    <n v="41097"/>
    <d v="2023-03-11T00:00:00"/>
    <d v="1899-12-30T15:29:03"/>
    <n v="3"/>
    <s v="Lower Manhattan"/>
    <n v="5"/>
    <n v="84"/>
    <n v="0.8"/>
    <s v="Flavours"/>
    <s v="Regular syrup"/>
    <x v="42"/>
    <s v=""/>
    <n v="2.4"/>
    <n v="15"/>
    <s v="March"/>
    <s v="Saturday"/>
    <n v="3"/>
    <n v="11"/>
  </r>
  <r>
    <n v="41254"/>
    <d v="2023-03-12T00:00:00"/>
    <d v="1899-12-30T06:23:21"/>
    <n v="3"/>
    <s v="Lower Manhattan"/>
    <n v="5"/>
    <n v="65"/>
    <n v="0.8"/>
    <s v="Flavours"/>
    <s v="Sugar free syrup"/>
    <x v="40"/>
    <s v=""/>
    <n v="2.4"/>
    <n v="6"/>
    <s v="March"/>
    <s v="Sunday"/>
    <n v="3"/>
    <n v="12"/>
  </r>
  <r>
    <n v="41268"/>
    <d v="2023-03-12T00:00:00"/>
    <d v="1899-12-30T06:37:46"/>
    <n v="3"/>
    <s v="Lower Manhattan"/>
    <n v="5"/>
    <n v="64"/>
    <n v="0.8"/>
    <s v="Flavours"/>
    <s v="Regular syrup"/>
    <x v="41"/>
    <s v=""/>
    <n v="2.4"/>
    <n v="6"/>
    <s v="March"/>
    <s v="Sunday"/>
    <n v="3"/>
    <n v="12"/>
  </r>
  <r>
    <n v="41284"/>
    <d v="2023-03-12T00:00:00"/>
    <d v="1899-12-30T06:57:55"/>
    <n v="3"/>
    <s v="Lower Manhattan"/>
    <n v="5"/>
    <n v="65"/>
    <n v="0.8"/>
    <s v="Flavours"/>
    <s v="Sugar free syrup"/>
    <x v="40"/>
    <s v=""/>
    <n v="2.4"/>
    <n v="6"/>
    <s v="March"/>
    <s v="Sunday"/>
    <n v="3"/>
    <n v="12"/>
  </r>
  <r>
    <n v="41319"/>
    <d v="2023-03-12T00:00:00"/>
    <d v="1899-12-30T07:21:44"/>
    <n v="3"/>
    <s v="Lower Manhattan"/>
    <n v="5"/>
    <n v="65"/>
    <n v="0.8"/>
    <s v="Flavours"/>
    <s v="Sugar free syrup"/>
    <x v="40"/>
    <s v=""/>
    <n v="2.4"/>
    <n v="7"/>
    <s v="March"/>
    <s v="Sunday"/>
    <n v="3"/>
    <n v="12"/>
  </r>
  <r>
    <n v="41460"/>
    <d v="2023-03-12T00:00:00"/>
    <d v="1899-12-30T09:10:39"/>
    <n v="3"/>
    <s v="Lower Manhattan"/>
    <n v="5"/>
    <n v="63"/>
    <n v="0.8"/>
    <s v="Flavours"/>
    <s v="Regular syrup"/>
    <x v="43"/>
    <s v=""/>
    <n v="2.4"/>
    <n v="9"/>
    <s v="March"/>
    <s v="Sunday"/>
    <n v="3"/>
    <n v="12"/>
  </r>
  <r>
    <n v="41555"/>
    <d v="2023-03-12T00:00:00"/>
    <d v="1899-12-30T10:15:39"/>
    <n v="3"/>
    <s v="Lower Manhattan"/>
    <n v="5"/>
    <n v="65"/>
    <n v="0.8"/>
    <s v="Flavours"/>
    <s v="Sugar free syrup"/>
    <x v="40"/>
    <s v=""/>
    <n v="2.4"/>
    <n v="10"/>
    <s v="March"/>
    <s v="Sunday"/>
    <n v="3"/>
    <n v="12"/>
  </r>
  <r>
    <n v="41683"/>
    <d v="2023-03-12T00:00:00"/>
    <d v="1899-12-30T12:54:46"/>
    <n v="3"/>
    <s v="Lower Manhattan"/>
    <n v="5"/>
    <n v="63"/>
    <n v="0.8"/>
    <s v="Flavours"/>
    <s v="Regular syrup"/>
    <x v="43"/>
    <s v=""/>
    <n v="2.4"/>
    <n v="12"/>
    <s v="March"/>
    <s v="Sunday"/>
    <n v="3"/>
    <n v="12"/>
  </r>
  <r>
    <n v="54102"/>
    <d v="2023-03-30T00:00:00"/>
    <d v="1899-12-30T10:34:31"/>
    <n v="3"/>
    <s v="Lower Manhattan"/>
    <n v="5"/>
    <n v="65"/>
    <n v="0.8"/>
    <s v="Flavours"/>
    <s v="Sugar free syrup"/>
    <x v="40"/>
    <s v=""/>
    <n v="2.4"/>
    <n v="10"/>
    <s v="March"/>
    <s v="Thursday"/>
    <n v="3"/>
    <n v="30"/>
  </r>
  <r>
    <n v="54191"/>
    <d v="2023-03-30T00:00:00"/>
    <d v="1899-12-30T12:48:18"/>
    <n v="3"/>
    <s v="Lower Manhattan"/>
    <n v="5"/>
    <n v="65"/>
    <n v="0.8"/>
    <s v="Flavours"/>
    <s v="Sugar free syrup"/>
    <x v="40"/>
    <s v=""/>
    <n v="2.4"/>
    <n v="12"/>
    <s v="March"/>
    <s v="Thursday"/>
    <n v="3"/>
    <n v="30"/>
  </r>
  <r>
    <n v="60902"/>
    <d v="2023-04-08T00:00:00"/>
    <d v="1899-12-30T09:34:26"/>
    <n v="3"/>
    <s v="Lower Manhattan"/>
    <n v="5"/>
    <n v="63"/>
    <n v="0.8"/>
    <s v="Flavours"/>
    <s v="Regular syrup"/>
    <x v="43"/>
    <s v=""/>
    <n v="2.4"/>
    <n v="9"/>
    <s v="April"/>
    <s v="Saturday"/>
    <n v="4"/>
    <n v="8"/>
  </r>
  <r>
    <n v="61206"/>
    <d v="2023-04-08T00:00:00"/>
    <d v="1899-12-30T13:03:08"/>
    <n v="3"/>
    <s v="Lower Manhattan"/>
    <n v="5"/>
    <n v="65"/>
    <n v="0.8"/>
    <s v="Flavours"/>
    <s v="Sugar free syrup"/>
    <x v="40"/>
    <s v=""/>
    <n v="2.4"/>
    <n v="13"/>
    <s v="April"/>
    <s v="Saturday"/>
    <n v="4"/>
    <n v="8"/>
  </r>
  <r>
    <n v="63915"/>
    <d v="2023-04-11T00:00:00"/>
    <d v="1899-12-30T12:48:18"/>
    <n v="3"/>
    <s v="Lower Manhattan"/>
    <n v="5"/>
    <n v="65"/>
    <n v="0.8"/>
    <s v="Flavours"/>
    <s v="Sugar free syrup"/>
    <x v="40"/>
    <s v=""/>
    <n v="2.4"/>
    <n v="12"/>
    <s v="April"/>
    <s v="Tuesday"/>
    <n v="4"/>
    <n v="11"/>
  </r>
  <r>
    <n v="63971"/>
    <d v="2023-04-11T00:00:00"/>
    <d v="1899-12-30T14:21:43"/>
    <n v="3"/>
    <s v="Lower Manhattan"/>
    <n v="5"/>
    <n v="65"/>
    <n v="0.8"/>
    <s v="Flavours"/>
    <s v="Sugar free syrup"/>
    <x v="40"/>
    <s v=""/>
    <n v="2.4"/>
    <n v="14"/>
    <s v="April"/>
    <s v="Tuesday"/>
    <n v="4"/>
    <n v="11"/>
  </r>
  <r>
    <n v="63986"/>
    <d v="2023-04-11T00:00:00"/>
    <d v="1899-12-30T14:30:09"/>
    <n v="3"/>
    <s v="Lower Manhattan"/>
    <n v="5"/>
    <n v="64"/>
    <n v="0.8"/>
    <s v="Flavours"/>
    <s v="Regular syrup"/>
    <x v="41"/>
    <s v=""/>
    <n v="2.4"/>
    <n v="14"/>
    <s v="April"/>
    <s v="Tuesday"/>
    <n v="4"/>
    <n v="11"/>
  </r>
  <r>
    <n v="64028"/>
    <d v="2023-04-11T00:00:00"/>
    <d v="1899-12-30T15:34:25"/>
    <n v="3"/>
    <s v="Lower Manhattan"/>
    <n v="5"/>
    <n v="65"/>
    <n v="0.8"/>
    <s v="Flavours"/>
    <s v="Sugar free syrup"/>
    <x v="40"/>
    <s v=""/>
    <n v="2.4"/>
    <n v="15"/>
    <s v="April"/>
    <s v="Tuesday"/>
    <n v="4"/>
    <n v="11"/>
  </r>
  <r>
    <n v="64190"/>
    <d v="2023-04-12T00:00:00"/>
    <d v="1899-12-30T06:23:21"/>
    <n v="3"/>
    <s v="Lower Manhattan"/>
    <n v="5"/>
    <n v="65"/>
    <n v="0.8"/>
    <s v="Flavours"/>
    <s v="Sugar free syrup"/>
    <x v="40"/>
    <s v=""/>
    <n v="2.4"/>
    <n v="6"/>
    <s v="April"/>
    <s v="Wednesday"/>
    <n v="4"/>
    <n v="12"/>
  </r>
  <r>
    <n v="64213"/>
    <d v="2023-04-12T00:00:00"/>
    <d v="1899-12-30T06:37:46"/>
    <n v="3"/>
    <s v="Lower Manhattan"/>
    <n v="5"/>
    <n v="64"/>
    <n v="0.8"/>
    <s v="Flavours"/>
    <s v="Regular syrup"/>
    <x v="41"/>
    <s v=""/>
    <n v="2.4"/>
    <n v="6"/>
    <s v="April"/>
    <s v="Wednesday"/>
    <n v="4"/>
    <n v="12"/>
  </r>
  <r>
    <n v="64245"/>
    <d v="2023-04-12T00:00:00"/>
    <d v="1899-12-30T07:04:13"/>
    <n v="3"/>
    <s v="Lower Manhattan"/>
    <n v="5"/>
    <n v="63"/>
    <n v="0.8"/>
    <s v="Flavours"/>
    <s v="Regular syrup"/>
    <x v="43"/>
    <s v=""/>
    <n v="2.4"/>
    <n v="7"/>
    <s v="April"/>
    <s v="Wednesday"/>
    <n v="4"/>
    <n v="12"/>
  </r>
  <r>
    <n v="64279"/>
    <d v="2023-04-12T00:00:00"/>
    <d v="1899-12-30T07:21:44"/>
    <n v="3"/>
    <s v="Lower Manhattan"/>
    <n v="5"/>
    <n v="65"/>
    <n v="0.8"/>
    <s v="Flavours"/>
    <s v="Sugar free syrup"/>
    <x v="40"/>
    <s v=""/>
    <n v="2.4"/>
    <n v="7"/>
    <s v="April"/>
    <s v="Wednesday"/>
    <n v="4"/>
    <n v="12"/>
  </r>
  <r>
    <n v="64449"/>
    <d v="2023-04-12T00:00:00"/>
    <d v="1899-12-30T09:10:39"/>
    <n v="3"/>
    <s v="Lower Manhattan"/>
    <n v="5"/>
    <n v="63"/>
    <n v="0.8"/>
    <s v="Flavours"/>
    <s v="Regular syrup"/>
    <x v="43"/>
    <s v=""/>
    <n v="2.4"/>
    <n v="9"/>
    <s v="April"/>
    <s v="Wednesday"/>
    <n v="4"/>
    <n v="12"/>
  </r>
  <r>
    <n v="64505"/>
    <d v="2023-04-12T00:00:00"/>
    <d v="1899-12-30T09:40:43"/>
    <n v="3"/>
    <s v="Lower Manhattan"/>
    <n v="5"/>
    <n v="84"/>
    <n v="0.8"/>
    <s v="Flavours"/>
    <s v="Regular syrup"/>
    <x v="42"/>
    <s v=""/>
    <n v="2.4"/>
    <n v="9"/>
    <s v="April"/>
    <s v="Wednesday"/>
    <n v="4"/>
    <n v="12"/>
  </r>
  <r>
    <n v="64574"/>
    <d v="2023-04-12T00:00:00"/>
    <d v="1899-12-30T10:18:23"/>
    <n v="3"/>
    <s v="Lower Manhattan"/>
    <n v="5"/>
    <n v="65"/>
    <n v="0.8"/>
    <s v="Flavours"/>
    <s v="Sugar free syrup"/>
    <x v="40"/>
    <s v=""/>
    <n v="2.4"/>
    <n v="10"/>
    <s v="April"/>
    <s v="Wednesday"/>
    <n v="4"/>
    <n v="12"/>
  </r>
  <r>
    <n v="64602"/>
    <d v="2023-04-12T00:00:00"/>
    <d v="1899-12-30T10:34:31"/>
    <n v="3"/>
    <s v="Lower Manhattan"/>
    <n v="5"/>
    <n v="65"/>
    <n v="0.8"/>
    <s v="Flavours"/>
    <s v="Sugar free syrup"/>
    <x v="40"/>
    <s v=""/>
    <n v="2.4"/>
    <n v="10"/>
    <s v="April"/>
    <s v="Wednesday"/>
    <n v="4"/>
    <n v="12"/>
  </r>
  <r>
    <n v="64691"/>
    <d v="2023-04-12T00:00:00"/>
    <d v="1899-12-30T11:51:38"/>
    <n v="3"/>
    <s v="Lower Manhattan"/>
    <n v="5"/>
    <n v="84"/>
    <n v="0.8"/>
    <s v="Flavours"/>
    <s v="Regular syrup"/>
    <x v="42"/>
    <s v=""/>
    <n v="2.4"/>
    <n v="11"/>
    <s v="April"/>
    <s v="Wednesday"/>
    <n v="4"/>
    <n v="12"/>
  </r>
  <r>
    <n v="64739"/>
    <d v="2023-04-12T00:00:00"/>
    <d v="1899-12-30T12:54:46"/>
    <n v="3"/>
    <s v="Lower Manhattan"/>
    <n v="5"/>
    <n v="63"/>
    <n v="0.8"/>
    <s v="Flavours"/>
    <s v="Regular syrup"/>
    <x v="43"/>
    <s v=""/>
    <n v="2.4"/>
    <n v="12"/>
    <s v="April"/>
    <s v="Wednesday"/>
    <n v="4"/>
    <n v="12"/>
  </r>
  <r>
    <n v="64775"/>
    <d v="2023-04-12T00:00:00"/>
    <d v="1899-12-30T13:40:13"/>
    <n v="3"/>
    <s v="Lower Manhattan"/>
    <n v="5"/>
    <n v="64"/>
    <n v="0.8"/>
    <s v="Flavours"/>
    <s v="Regular syrup"/>
    <x v="41"/>
    <s v=""/>
    <n v="2.4"/>
    <n v="13"/>
    <s v="April"/>
    <s v="Wednesday"/>
    <n v="4"/>
    <n v="12"/>
  </r>
  <r>
    <n v="64835"/>
    <d v="2023-04-12T00:00:00"/>
    <d v="1899-12-30T15:00:22"/>
    <n v="3"/>
    <s v="Lower Manhattan"/>
    <n v="5"/>
    <n v="63"/>
    <n v="0.8"/>
    <s v="Flavours"/>
    <s v="Regular syrup"/>
    <x v="43"/>
    <s v=""/>
    <n v="2.4"/>
    <n v="15"/>
    <s v="April"/>
    <s v="Wednesday"/>
    <n v="4"/>
    <n v="12"/>
  </r>
  <r>
    <n v="79659"/>
    <d v="2023-04-30T00:00:00"/>
    <d v="1899-12-30T06:57:55"/>
    <n v="3"/>
    <s v="Lower Manhattan"/>
    <n v="5"/>
    <n v="65"/>
    <n v="0.8"/>
    <s v="Flavours"/>
    <s v="Sugar free syrup"/>
    <x v="40"/>
    <s v=""/>
    <n v="2.4"/>
    <n v="6"/>
    <s v="April"/>
    <s v="Sunday"/>
    <n v="4"/>
    <n v="30"/>
  </r>
  <r>
    <n v="79680"/>
    <d v="2023-04-30T00:00:00"/>
    <d v="1899-12-30T07:12:08"/>
    <n v="3"/>
    <s v="Lower Manhattan"/>
    <n v="5"/>
    <n v="64"/>
    <n v="0.8"/>
    <s v="Flavours"/>
    <s v="Regular syrup"/>
    <x v="41"/>
    <s v=""/>
    <n v="2.4"/>
    <n v="7"/>
    <s v="April"/>
    <s v="Sunday"/>
    <n v="4"/>
    <n v="30"/>
  </r>
  <r>
    <n v="87791"/>
    <d v="2023-05-08T00:00:00"/>
    <d v="1899-12-30T07:37:12"/>
    <n v="3"/>
    <s v="Lower Manhattan"/>
    <n v="5"/>
    <n v="63"/>
    <n v="0.8"/>
    <s v="Flavours"/>
    <s v="Regular syrup"/>
    <x v="43"/>
    <s v=""/>
    <n v="2.4"/>
    <n v="7"/>
    <s v="May"/>
    <s v="Monday"/>
    <n v="5"/>
    <n v="8"/>
  </r>
  <r>
    <n v="88090"/>
    <d v="2023-05-08T00:00:00"/>
    <d v="1899-12-30T09:34:26"/>
    <n v="3"/>
    <s v="Lower Manhattan"/>
    <n v="5"/>
    <n v="63"/>
    <n v="0.8"/>
    <s v="Flavours"/>
    <s v="Regular syrup"/>
    <x v="43"/>
    <s v=""/>
    <n v="2.4"/>
    <n v="9"/>
    <s v="May"/>
    <s v="Monday"/>
    <n v="5"/>
    <n v="8"/>
  </r>
  <r>
    <n v="88300"/>
    <d v="2023-05-08T00:00:00"/>
    <d v="1899-12-30T10:59:55"/>
    <n v="3"/>
    <s v="Lower Manhattan"/>
    <n v="5"/>
    <n v="65"/>
    <n v="0.8"/>
    <s v="Flavours"/>
    <s v="Sugar free syrup"/>
    <x v="40"/>
    <s v=""/>
    <n v="2.4"/>
    <n v="10"/>
    <s v="May"/>
    <s v="Monday"/>
    <n v="5"/>
    <n v="8"/>
  </r>
  <r>
    <n v="88447"/>
    <d v="2023-05-08T00:00:00"/>
    <d v="1899-12-30T13:03:08"/>
    <n v="3"/>
    <s v="Lower Manhattan"/>
    <n v="5"/>
    <n v="65"/>
    <n v="0.8"/>
    <s v="Flavours"/>
    <s v="Sugar free syrup"/>
    <x v="40"/>
    <s v=""/>
    <n v="2.4"/>
    <n v="13"/>
    <s v="May"/>
    <s v="Monday"/>
    <n v="5"/>
    <n v="8"/>
  </r>
  <r>
    <n v="91179"/>
    <d v="2023-05-11T00:00:00"/>
    <d v="1899-12-30T06:20:25"/>
    <n v="3"/>
    <s v="Lower Manhattan"/>
    <n v="5"/>
    <n v="63"/>
    <n v="0.8"/>
    <s v="Flavours"/>
    <s v="Regular syrup"/>
    <x v="43"/>
    <s v=""/>
    <n v="2.4"/>
    <n v="6"/>
    <s v="May"/>
    <s v="Thursday"/>
    <n v="5"/>
    <n v="11"/>
  </r>
  <r>
    <n v="91895"/>
    <d v="2023-05-11T00:00:00"/>
    <d v="1899-12-30T12:48:18"/>
    <n v="3"/>
    <s v="Lower Manhattan"/>
    <n v="5"/>
    <n v="65"/>
    <n v="0.8"/>
    <s v="Flavours"/>
    <s v="Sugar free syrup"/>
    <x v="40"/>
    <s v=""/>
    <n v="2.4"/>
    <n v="12"/>
    <s v="May"/>
    <s v="Thursday"/>
    <n v="5"/>
    <n v="11"/>
  </r>
  <r>
    <n v="91996"/>
    <d v="2023-05-11T00:00:00"/>
    <d v="1899-12-30T14:30:09"/>
    <n v="3"/>
    <s v="Lower Manhattan"/>
    <n v="5"/>
    <n v="64"/>
    <n v="0.8"/>
    <s v="Flavours"/>
    <s v="Regular syrup"/>
    <x v="41"/>
    <s v=""/>
    <n v="2.4"/>
    <n v="14"/>
    <s v="May"/>
    <s v="Thursday"/>
    <n v="5"/>
    <n v="11"/>
  </r>
  <r>
    <n v="92043"/>
    <d v="2023-05-11T00:00:00"/>
    <d v="1899-12-30T15:29:03"/>
    <n v="3"/>
    <s v="Lower Manhattan"/>
    <n v="5"/>
    <n v="84"/>
    <n v="0.8"/>
    <s v="Flavours"/>
    <s v="Regular syrup"/>
    <x v="42"/>
    <s v=""/>
    <n v="2.4"/>
    <n v="15"/>
    <s v="May"/>
    <s v="Thursday"/>
    <n v="5"/>
    <n v="11"/>
  </r>
  <r>
    <n v="92048"/>
    <d v="2023-05-11T00:00:00"/>
    <d v="1899-12-30T15:34:25"/>
    <n v="3"/>
    <s v="Lower Manhattan"/>
    <n v="5"/>
    <n v="65"/>
    <n v="0.8"/>
    <s v="Flavours"/>
    <s v="Sugar free syrup"/>
    <x v="40"/>
    <s v=""/>
    <n v="2.4"/>
    <n v="15"/>
    <s v="May"/>
    <s v="Thursday"/>
    <n v="5"/>
    <n v="11"/>
  </r>
  <r>
    <n v="92165"/>
    <d v="2023-05-11T00:00:00"/>
    <d v="1899-12-30T18:17:04"/>
    <n v="3"/>
    <s v="Lower Manhattan"/>
    <n v="5"/>
    <n v="65"/>
    <n v="0.8"/>
    <s v="Flavours"/>
    <s v="Sugar free syrup"/>
    <x v="40"/>
    <s v=""/>
    <n v="2.4"/>
    <n v="18"/>
    <s v="May"/>
    <s v="Thursday"/>
    <n v="5"/>
    <n v="11"/>
  </r>
  <r>
    <n v="92239"/>
    <d v="2023-05-12T00:00:00"/>
    <d v="1899-12-30T06:23:21"/>
    <n v="3"/>
    <s v="Lower Manhattan"/>
    <n v="5"/>
    <n v="65"/>
    <n v="0.8"/>
    <s v="Flavours"/>
    <s v="Sugar free syrup"/>
    <x v="40"/>
    <s v=""/>
    <n v="2.4"/>
    <n v="6"/>
    <s v="May"/>
    <s v="Friday"/>
    <n v="5"/>
    <n v="12"/>
  </r>
  <r>
    <n v="92263"/>
    <d v="2023-05-12T00:00:00"/>
    <d v="1899-12-30T06:37:46"/>
    <n v="3"/>
    <s v="Lower Manhattan"/>
    <n v="5"/>
    <n v="64"/>
    <n v="0.8"/>
    <s v="Flavours"/>
    <s v="Regular syrup"/>
    <x v="41"/>
    <s v=""/>
    <n v="2.4"/>
    <n v="6"/>
    <s v="May"/>
    <s v="Friday"/>
    <n v="5"/>
    <n v="12"/>
  </r>
  <r>
    <n v="92298"/>
    <d v="2023-05-12T00:00:00"/>
    <d v="1899-12-30T06:57:55"/>
    <n v="3"/>
    <s v="Lower Manhattan"/>
    <n v="5"/>
    <n v="65"/>
    <n v="0.8"/>
    <s v="Flavours"/>
    <s v="Sugar free syrup"/>
    <x v="40"/>
    <s v=""/>
    <n v="2.4"/>
    <n v="6"/>
    <s v="May"/>
    <s v="Friday"/>
    <n v="5"/>
    <n v="12"/>
  </r>
  <r>
    <n v="92309"/>
    <d v="2023-05-12T00:00:00"/>
    <d v="1899-12-30T07:04:13"/>
    <n v="3"/>
    <s v="Lower Manhattan"/>
    <n v="5"/>
    <n v="63"/>
    <n v="0.8"/>
    <s v="Flavours"/>
    <s v="Regular syrup"/>
    <x v="43"/>
    <s v=""/>
    <n v="2.4"/>
    <n v="7"/>
    <s v="May"/>
    <s v="Friday"/>
    <n v="5"/>
    <n v="12"/>
  </r>
  <r>
    <n v="92332"/>
    <d v="2023-05-12T00:00:00"/>
    <d v="1899-12-30T07:12:08"/>
    <n v="3"/>
    <s v="Lower Manhattan"/>
    <n v="5"/>
    <n v="64"/>
    <n v="0.8"/>
    <s v="Flavours"/>
    <s v="Regular syrup"/>
    <x v="41"/>
    <s v=""/>
    <n v="2.4"/>
    <n v="7"/>
    <s v="May"/>
    <s v="Friday"/>
    <n v="5"/>
    <n v="12"/>
  </r>
  <r>
    <n v="92424"/>
    <d v="2023-05-12T00:00:00"/>
    <d v="1899-12-30T08:04:39"/>
    <n v="3"/>
    <s v="Lower Manhattan"/>
    <n v="5"/>
    <n v="65"/>
    <n v="0.8"/>
    <s v="Flavours"/>
    <s v="Sugar free syrup"/>
    <x v="40"/>
    <s v=""/>
    <n v="2.4"/>
    <n v="8"/>
    <s v="May"/>
    <s v="Friday"/>
    <n v="5"/>
    <n v="12"/>
  </r>
  <r>
    <n v="92561"/>
    <d v="2023-05-12T00:00:00"/>
    <d v="1899-12-30T09:10:39"/>
    <n v="3"/>
    <s v="Lower Manhattan"/>
    <n v="5"/>
    <n v="63"/>
    <n v="0.8"/>
    <s v="Flavours"/>
    <s v="Regular syrup"/>
    <x v="43"/>
    <s v=""/>
    <n v="2.4"/>
    <n v="9"/>
    <s v="May"/>
    <s v="Friday"/>
    <n v="5"/>
    <n v="12"/>
  </r>
  <r>
    <n v="92639"/>
    <d v="2023-05-12T00:00:00"/>
    <d v="1899-12-30T09:40:43"/>
    <n v="3"/>
    <s v="Lower Manhattan"/>
    <n v="5"/>
    <n v="84"/>
    <n v="0.8"/>
    <s v="Flavours"/>
    <s v="Regular syrup"/>
    <x v="42"/>
    <s v=""/>
    <n v="2.4"/>
    <n v="9"/>
    <s v="May"/>
    <s v="Friday"/>
    <n v="5"/>
    <n v="12"/>
  </r>
  <r>
    <n v="92730"/>
    <d v="2023-05-12T00:00:00"/>
    <d v="1899-12-30T10:18:23"/>
    <n v="3"/>
    <s v="Lower Manhattan"/>
    <n v="5"/>
    <n v="65"/>
    <n v="0.8"/>
    <s v="Flavours"/>
    <s v="Sugar free syrup"/>
    <x v="40"/>
    <s v=""/>
    <n v="2.4"/>
    <n v="10"/>
    <s v="May"/>
    <s v="Friday"/>
    <n v="5"/>
    <n v="12"/>
  </r>
  <r>
    <n v="92764"/>
    <d v="2023-05-12T00:00:00"/>
    <d v="1899-12-30T10:34:31"/>
    <n v="3"/>
    <s v="Lower Manhattan"/>
    <n v="5"/>
    <n v="65"/>
    <n v="0.8"/>
    <s v="Flavours"/>
    <s v="Sugar free syrup"/>
    <x v="40"/>
    <s v=""/>
    <n v="2.4"/>
    <n v="10"/>
    <s v="May"/>
    <s v="Friday"/>
    <n v="5"/>
    <n v="12"/>
  </r>
  <r>
    <n v="92880"/>
    <d v="2023-05-12T00:00:00"/>
    <d v="1899-12-30T11:51:38"/>
    <n v="3"/>
    <s v="Lower Manhattan"/>
    <n v="5"/>
    <n v="84"/>
    <n v="0.8"/>
    <s v="Flavours"/>
    <s v="Regular syrup"/>
    <x v="42"/>
    <s v=""/>
    <n v="2.4"/>
    <n v="11"/>
    <s v="May"/>
    <s v="Friday"/>
    <n v="5"/>
    <n v="12"/>
  </r>
  <r>
    <n v="92923"/>
    <d v="2023-05-12T00:00:00"/>
    <d v="1899-12-30T12:54:46"/>
    <n v="3"/>
    <s v="Lower Manhattan"/>
    <n v="5"/>
    <n v="63"/>
    <n v="0.8"/>
    <s v="Flavours"/>
    <s v="Regular syrup"/>
    <x v="43"/>
    <s v=""/>
    <n v="2.4"/>
    <n v="12"/>
    <s v="May"/>
    <s v="Friday"/>
    <n v="5"/>
    <n v="12"/>
  </r>
  <r>
    <n v="92965"/>
    <d v="2023-05-12T00:00:00"/>
    <d v="1899-12-30T13:40:13"/>
    <n v="3"/>
    <s v="Lower Manhattan"/>
    <n v="5"/>
    <n v="64"/>
    <n v="0.8"/>
    <s v="Flavours"/>
    <s v="Regular syrup"/>
    <x v="41"/>
    <s v=""/>
    <n v="2.4"/>
    <n v="13"/>
    <s v="May"/>
    <s v="Friday"/>
    <n v="5"/>
    <n v="12"/>
  </r>
  <r>
    <n v="93036"/>
    <d v="2023-05-12T00:00:00"/>
    <d v="1899-12-30T15:00:22"/>
    <n v="3"/>
    <s v="Lower Manhattan"/>
    <n v="5"/>
    <n v="63"/>
    <n v="0.8"/>
    <s v="Flavours"/>
    <s v="Regular syrup"/>
    <x v="43"/>
    <s v=""/>
    <n v="2.4"/>
    <n v="15"/>
    <s v="May"/>
    <s v="Friday"/>
    <n v="5"/>
    <n v="12"/>
  </r>
  <r>
    <n v="112979"/>
    <d v="2023-05-30T00:00:00"/>
    <d v="1899-12-30T18:17:04"/>
    <n v="3"/>
    <s v="Lower Manhattan"/>
    <n v="5"/>
    <n v="65"/>
    <n v="0.8"/>
    <s v="Flavours"/>
    <s v="Sugar free syrup"/>
    <x v="40"/>
    <s v=""/>
    <n v="2.4"/>
    <n v="18"/>
    <s v="May"/>
    <s v="Tuesday"/>
    <n v="5"/>
    <n v="30"/>
  </r>
  <r>
    <n v="121988"/>
    <d v="2023-06-08T00:00:00"/>
    <d v="1899-12-30T07:37:12"/>
    <n v="3"/>
    <s v="Lower Manhattan"/>
    <n v="5"/>
    <n v="63"/>
    <n v="0.8"/>
    <s v="Flavours"/>
    <s v="Regular syrup"/>
    <x v="43"/>
    <s v=""/>
    <n v="2.4"/>
    <n v="7"/>
    <s v="June"/>
    <s v="Thursday"/>
    <n v="6"/>
    <n v="8"/>
  </r>
  <r>
    <n v="122279"/>
    <d v="2023-06-08T00:00:00"/>
    <d v="1899-12-30T09:34:26"/>
    <n v="3"/>
    <s v="Lower Manhattan"/>
    <n v="5"/>
    <n v="63"/>
    <n v="0.8"/>
    <s v="Flavours"/>
    <s v="Regular syrup"/>
    <x v="43"/>
    <s v=""/>
    <n v="2.4"/>
    <n v="9"/>
    <s v="June"/>
    <s v="Thursday"/>
    <n v="6"/>
    <n v="8"/>
  </r>
  <r>
    <n v="123059"/>
    <d v="2023-06-08T00:00:00"/>
    <d v="1899-12-30T18:39:53"/>
    <n v="3"/>
    <s v="Lower Manhattan"/>
    <n v="5"/>
    <n v="65"/>
    <n v="0.8"/>
    <s v="Flavours"/>
    <s v="Sugar free syrup"/>
    <x v="40"/>
    <s v=""/>
    <n v="2.4"/>
    <n v="18"/>
    <s v="June"/>
    <s v="Thursday"/>
    <n v="6"/>
    <n v="8"/>
  </r>
  <r>
    <n v="125786"/>
    <d v="2023-06-11T00:00:00"/>
    <d v="1899-12-30T07:35:41"/>
    <n v="3"/>
    <s v="Lower Manhattan"/>
    <n v="5"/>
    <n v="65"/>
    <n v="0.8"/>
    <s v="Flavours"/>
    <s v="Sugar free syrup"/>
    <x v="40"/>
    <s v=""/>
    <n v="2.4"/>
    <n v="7"/>
    <s v="June"/>
    <s v="Sunday"/>
    <n v="6"/>
    <n v="11"/>
  </r>
  <r>
    <n v="126436"/>
    <d v="2023-06-11T00:00:00"/>
    <d v="1899-12-30T12:48:18"/>
    <n v="3"/>
    <s v="Lower Manhattan"/>
    <n v="5"/>
    <n v="65"/>
    <n v="0.8"/>
    <s v="Flavours"/>
    <s v="Sugar free syrup"/>
    <x v="40"/>
    <s v=""/>
    <n v="2.4"/>
    <n v="12"/>
    <s v="June"/>
    <s v="Sunday"/>
    <n v="6"/>
    <n v="11"/>
  </r>
  <r>
    <n v="126598"/>
    <d v="2023-06-11T00:00:00"/>
    <d v="1899-12-30T15:29:03"/>
    <n v="3"/>
    <s v="Lower Manhattan"/>
    <n v="5"/>
    <n v="84"/>
    <n v="0.8"/>
    <s v="Flavours"/>
    <s v="Regular syrup"/>
    <x v="42"/>
    <s v=""/>
    <n v="2.4"/>
    <n v="15"/>
    <s v="June"/>
    <s v="Sunday"/>
    <n v="6"/>
    <n v="11"/>
  </r>
  <r>
    <n v="126849"/>
    <d v="2023-06-12T00:00:00"/>
    <d v="1899-12-30T06:37:46"/>
    <n v="3"/>
    <s v="Lower Manhattan"/>
    <n v="5"/>
    <n v="64"/>
    <n v="0.8"/>
    <s v="Flavours"/>
    <s v="Regular syrup"/>
    <x v="41"/>
    <s v=""/>
    <n v="2.4"/>
    <n v="6"/>
    <s v="June"/>
    <s v="Monday"/>
    <n v="6"/>
    <n v="12"/>
  </r>
  <r>
    <n v="126890"/>
    <d v="2023-06-12T00:00:00"/>
    <d v="1899-12-30T06:57:55"/>
    <n v="3"/>
    <s v="Lower Manhattan"/>
    <n v="5"/>
    <n v="65"/>
    <n v="0.8"/>
    <s v="Flavours"/>
    <s v="Sugar free syrup"/>
    <x v="40"/>
    <s v=""/>
    <n v="2.4"/>
    <n v="6"/>
    <s v="June"/>
    <s v="Monday"/>
    <n v="6"/>
    <n v="12"/>
  </r>
  <r>
    <n v="126907"/>
    <d v="2023-06-12T00:00:00"/>
    <d v="1899-12-30T07:04:13"/>
    <n v="3"/>
    <s v="Lower Manhattan"/>
    <n v="5"/>
    <n v="63"/>
    <n v="0.8"/>
    <s v="Flavours"/>
    <s v="Regular syrup"/>
    <x v="43"/>
    <s v=""/>
    <n v="2.4"/>
    <n v="7"/>
    <s v="June"/>
    <s v="Monday"/>
    <n v="6"/>
    <n v="12"/>
  </r>
  <r>
    <n v="126934"/>
    <d v="2023-06-12T00:00:00"/>
    <d v="1899-12-30T07:12:08"/>
    <n v="3"/>
    <s v="Lower Manhattan"/>
    <n v="5"/>
    <n v="64"/>
    <n v="0.8"/>
    <s v="Flavours"/>
    <s v="Regular syrup"/>
    <x v="41"/>
    <s v=""/>
    <n v="2.4"/>
    <n v="7"/>
    <s v="June"/>
    <s v="Monday"/>
    <n v="6"/>
    <n v="12"/>
  </r>
  <r>
    <n v="127051"/>
    <d v="2023-06-12T00:00:00"/>
    <d v="1899-12-30T08:04:39"/>
    <n v="3"/>
    <s v="Lower Manhattan"/>
    <n v="5"/>
    <n v="65"/>
    <n v="0.8"/>
    <s v="Flavours"/>
    <s v="Sugar free syrup"/>
    <x v="40"/>
    <s v=""/>
    <n v="2.4"/>
    <n v="8"/>
    <s v="June"/>
    <s v="Monday"/>
    <n v="6"/>
    <n v="12"/>
  </r>
  <r>
    <n v="127183"/>
    <d v="2023-06-12T00:00:00"/>
    <d v="1899-12-30T09:10:39"/>
    <n v="3"/>
    <s v="Lower Manhattan"/>
    <n v="5"/>
    <n v="63"/>
    <n v="0.8"/>
    <s v="Flavours"/>
    <s v="Regular syrup"/>
    <x v="43"/>
    <s v=""/>
    <n v="2.4"/>
    <n v="9"/>
    <s v="June"/>
    <s v="Monday"/>
    <n v="6"/>
    <n v="12"/>
  </r>
  <r>
    <n v="127346"/>
    <d v="2023-06-12T00:00:00"/>
    <d v="1899-12-30T10:15:39"/>
    <n v="3"/>
    <s v="Lower Manhattan"/>
    <n v="5"/>
    <n v="65"/>
    <n v="0.8"/>
    <s v="Flavours"/>
    <s v="Sugar free syrup"/>
    <x v="40"/>
    <s v=""/>
    <n v="2.4"/>
    <n v="10"/>
    <s v="June"/>
    <s v="Monday"/>
    <n v="6"/>
    <n v="12"/>
  </r>
  <r>
    <n v="127360"/>
    <d v="2023-06-12T00:00:00"/>
    <d v="1899-12-30T10:18:23"/>
    <n v="3"/>
    <s v="Lower Manhattan"/>
    <n v="5"/>
    <n v="65"/>
    <n v="0.8"/>
    <s v="Flavours"/>
    <s v="Sugar free syrup"/>
    <x v="40"/>
    <s v=""/>
    <n v="2.4"/>
    <n v="10"/>
    <s v="June"/>
    <s v="Monday"/>
    <n v="6"/>
    <n v="12"/>
  </r>
  <r>
    <n v="127403"/>
    <d v="2023-06-12T00:00:00"/>
    <d v="1899-12-30T10:34:31"/>
    <n v="3"/>
    <s v="Lower Manhattan"/>
    <n v="5"/>
    <n v="65"/>
    <n v="0.8"/>
    <s v="Flavours"/>
    <s v="Sugar free syrup"/>
    <x v="40"/>
    <s v=""/>
    <n v="2.4"/>
    <n v="10"/>
    <s v="June"/>
    <s v="Monday"/>
    <n v="6"/>
    <n v="12"/>
  </r>
  <r>
    <n v="127586"/>
    <d v="2023-06-12T00:00:00"/>
    <d v="1899-12-30T12:54:46"/>
    <n v="3"/>
    <s v="Lower Manhattan"/>
    <n v="5"/>
    <n v="63"/>
    <n v="0.8"/>
    <s v="Flavours"/>
    <s v="Regular syrup"/>
    <x v="43"/>
    <s v=""/>
    <n v="2.4"/>
    <n v="12"/>
    <s v="June"/>
    <s v="Monday"/>
    <n v="6"/>
    <n v="12"/>
  </r>
  <r>
    <n v="127632"/>
    <d v="2023-06-12T00:00:00"/>
    <d v="1899-12-30T13:40:13"/>
    <n v="3"/>
    <s v="Lower Manhattan"/>
    <n v="5"/>
    <n v="64"/>
    <n v="0.8"/>
    <s v="Flavours"/>
    <s v="Regular syrup"/>
    <x v="41"/>
    <s v=""/>
    <n v="2.4"/>
    <n v="13"/>
    <s v="June"/>
    <s v="Monday"/>
    <n v="6"/>
    <n v="12"/>
  </r>
  <r>
    <n v="127705"/>
    <d v="2023-06-12T00:00:00"/>
    <d v="1899-12-30T15:00:22"/>
    <n v="3"/>
    <s v="Lower Manhattan"/>
    <n v="5"/>
    <n v="63"/>
    <n v="0.8"/>
    <s v="Flavours"/>
    <s v="Regular syrup"/>
    <x v="43"/>
    <s v=""/>
    <n v="2.4"/>
    <n v="15"/>
    <s v="June"/>
    <s v="Monday"/>
    <n v="6"/>
    <n v="12"/>
  </r>
  <r>
    <n v="127759"/>
    <d v="2023-06-12T00:00:00"/>
    <d v="1899-12-30T16:01:46"/>
    <n v="3"/>
    <s v="Lower Manhattan"/>
    <n v="5"/>
    <n v="63"/>
    <n v="0.8"/>
    <s v="Flavours"/>
    <s v="Regular syrup"/>
    <x v="43"/>
    <s v=""/>
    <n v="2.4"/>
    <n v="16"/>
    <s v="June"/>
    <s v="Monday"/>
    <n v="6"/>
    <n v="12"/>
  </r>
  <r>
    <n v="149195"/>
    <d v="2023-06-30T00:00:00"/>
    <d v="1899-12-30T14:21:43"/>
    <n v="3"/>
    <s v="Lower Manhattan"/>
    <n v="5"/>
    <n v="65"/>
    <n v="0.8"/>
    <s v="Flavours"/>
    <s v="Sugar free syrup"/>
    <x v="40"/>
    <s v=""/>
    <n v="2.4"/>
    <n v="14"/>
    <s v="June"/>
    <s v="Friday"/>
    <n v="6"/>
    <n v="30"/>
  </r>
  <r>
    <n v="4193"/>
    <d v="2023-01-08T00:00:00"/>
    <d v="1899-12-30T12:58:32"/>
    <n v="4"/>
    <s v="Lower Manhattan"/>
    <n v="5"/>
    <n v="65"/>
    <n v="0.8"/>
    <s v="Flavours"/>
    <s v="Sugar free syrup"/>
    <x v="40"/>
    <s v=""/>
    <n v="3.2"/>
    <n v="12"/>
    <s v="January"/>
    <s v="Sunday"/>
    <n v="1"/>
    <n v="8"/>
  </r>
  <r>
    <n v="4382"/>
    <d v="2023-01-08T00:00:00"/>
    <d v="1899-12-30T19:32:15"/>
    <n v="4"/>
    <s v="Lower Manhattan"/>
    <n v="5"/>
    <n v="64"/>
    <n v="0.8"/>
    <s v="Flavours"/>
    <s v="Regular syrup"/>
    <x v="41"/>
    <s v=""/>
    <n v="3.2"/>
    <n v="19"/>
    <s v="January"/>
    <s v="Sunday"/>
    <n v="1"/>
    <n v="8"/>
  </r>
  <r>
    <n v="9340"/>
    <d v="2023-01-17T00:00:00"/>
    <d v="1899-12-30T09:05:20"/>
    <n v="8"/>
    <s v="Hell's Kitchen"/>
    <n v="8"/>
    <n v="8"/>
    <n v="45"/>
    <s v="Coffee beans"/>
    <s v="Premium Beans"/>
    <x v="62"/>
    <s v=""/>
    <n v="360"/>
    <n v="9"/>
    <s v="January"/>
    <s v="Tuesday"/>
    <n v="1"/>
    <n v="17"/>
  </r>
  <r>
    <n v="9395"/>
    <d v="2023-01-17T00:00:00"/>
    <d v="1899-12-30T09:55:47"/>
    <n v="8"/>
    <s v="Hell's Kitchen"/>
    <n v="8"/>
    <n v="8"/>
    <n v="45"/>
    <s v="Coffee beans"/>
    <s v="Premium Beans"/>
    <x v="62"/>
    <s v=""/>
    <n v="360"/>
    <n v="9"/>
    <s v="January"/>
    <s v="Tuesday"/>
    <n v="1"/>
    <n v="17"/>
  </r>
  <r>
    <n v="16520"/>
    <d v="2023-01-30T00:00:00"/>
    <d v="1899-12-30T08:49:26"/>
    <n v="4"/>
    <s v="Lower Manhattan"/>
    <n v="5"/>
    <n v="83"/>
    <n v="14"/>
    <s v="Branded"/>
    <s v="Housewares"/>
    <x v="57"/>
    <s v=""/>
    <n v="56"/>
    <n v="8"/>
    <s v="January"/>
    <s v="Monday"/>
    <n v="1"/>
    <n v="30"/>
  </r>
  <r>
    <n v="21473"/>
    <d v="2023-02-08T00:00:00"/>
    <d v="1899-12-30T10:41:55"/>
    <n v="4"/>
    <s v="Lower Manhattan"/>
    <n v="5"/>
    <n v="65"/>
    <n v="0.8"/>
    <s v="Flavours"/>
    <s v="Sugar free syrup"/>
    <x v="40"/>
    <s v=""/>
    <n v="3.2"/>
    <n v="10"/>
    <s v="February"/>
    <s v="Wednesday"/>
    <n v="2"/>
    <n v="8"/>
  </r>
  <r>
    <n v="21589"/>
    <d v="2023-02-08T00:00:00"/>
    <d v="1899-12-30T12:58:32"/>
    <n v="4"/>
    <s v="Lower Manhattan"/>
    <n v="5"/>
    <n v="65"/>
    <n v="0.8"/>
    <s v="Flavours"/>
    <s v="Sugar free syrup"/>
    <x v="40"/>
    <s v=""/>
    <n v="3.2"/>
    <n v="12"/>
    <s v="February"/>
    <s v="Wednesday"/>
    <n v="2"/>
    <n v="8"/>
  </r>
  <r>
    <n v="38601"/>
    <d v="2023-03-08T00:00:00"/>
    <d v="1899-12-30T10:01:24"/>
    <n v="4"/>
    <s v="Lower Manhattan"/>
    <n v="5"/>
    <n v="65"/>
    <n v="0.8"/>
    <s v="Flavours"/>
    <s v="Sugar free syrup"/>
    <x v="40"/>
    <s v=""/>
    <n v="3.2"/>
    <n v="10"/>
    <s v="March"/>
    <s v="Wednesday"/>
    <n v="3"/>
    <n v="8"/>
  </r>
  <r>
    <n v="38657"/>
    <d v="2023-03-08T00:00:00"/>
    <d v="1899-12-30T10:41:55"/>
    <n v="4"/>
    <s v="Lower Manhattan"/>
    <n v="5"/>
    <n v="65"/>
    <n v="0.8"/>
    <s v="Flavours"/>
    <s v="Sugar free syrup"/>
    <x v="40"/>
    <s v=""/>
    <n v="3.2"/>
    <n v="10"/>
    <s v="March"/>
    <s v="Wednesday"/>
    <n v="3"/>
    <n v="8"/>
  </r>
  <r>
    <n v="38814"/>
    <d v="2023-03-08T00:00:00"/>
    <d v="1899-12-30T13:38:14"/>
    <n v="4"/>
    <s v="Lower Manhattan"/>
    <n v="5"/>
    <n v="64"/>
    <n v="0.8"/>
    <s v="Flavours"/>
    <s v="Regular syrup"/>
    <x v="41"/>
    <s v=""/>
    <n v="3.2"/>
    <n v="13"/>
    <s v="March"/>
    <s v="Wednesday"/>
    <n v="3"/>
    <n v="8"/>
  </r>
  <r>
    <n v="39060"/>
    <d v="2023-03-08T00:00:00"/>
    <d v="1899-12-30T19:32:15"/>
    <n v="4"/>
    <s v="Lower Manhattan"/>
    <n v="5"/>
    <n v="64"/>
    <n v="0.8"/>
    <s v="Flavours"/>
    <s v="Regular syrup"/>
    <x v="41"/>
    <s v=""/>
    <n v="3.2"/>
    <n v="19"/>
    <s v="March"/>
    <s v="Wednesday"/>
    <n v="3"/>
    <n v="8"/>
  </r>
  <r>
    <n v="39283"/>
    <d v="2023-03-09T00:00:00"/>
    <d v="1899-12-30T09:04:04"/>
    <n v="6"/>
    <s v="Lower Manhattan"/>
    <n v="5"/>
    <n v="82"/>
    <n v="12"/>
    <s v="Branded"/>
    <s v="Housewares"/>
    <x v="56"/>
    <s v=""/>
    <n v="72"/>
    <n v="9"/>
    <s v="March"/>
    <s v="Thursday"/>
    <n v="3"/>
    <n v="9"/>
  </r>
  <r>
    <n v="60947"/>
    <d v="2023-04-08T00:00:00"/>
    <d v="1899-12-30T10:01:24"/>
    <n v="4"/>
    <s v="Lower Manhattan"/>
    <n v="5"/>
    <n v="65"/>
    <n v="0.8"/>
    <s v="Flavours"/>
    <s v="Sugar free syrup"/>
    <x v="40"/>
    <s v=""/>
    <n v="3.2"/>
    <n v="10"/>
    <s v="April"/>
    <s v="Saturday"/>
    <n v="4"/>
    <n v="8"/>
  </r>
  <r>
    <n v="61227"/>
    <d v="2023-04-08T00:00:00"/>
    <d v="1899-12-30T13:38:14"/>
    <n v="4"/>
    <s v="Lower Manhattan"/>
    <n v="5"/>
    <n v="64"/>
    <n v="0.8"/>
    <s v="Flavours"/>
    <s v="Regular syrup"/>
    <x v="41"/>
    <s v=""/>
    <n v="3.2"/>
    <n v="13"/>
    <s v="April"/>
    <s v="Saturday"/>
    <n v="4"/>
    <n v="8"/>
  </r>
  <r>
    <n v="61487"/>
    <d v="2023-04-08T00:00:00"/>
    <d v="1899-12-30T18:36:57"/>
    <n v="4"/>
    <s v="Lower Manhattan"/>
    <n v="5"/>
    <n v="63"/>
    <n v="0.8"/>
    <s v="Flavours"/>
    <s v="Regular syrup"/>
    <x v="43"/>
    <s v=""/>
    <n v="3.2"/>
    <n v="18"/>
    <s v="April"/>
    <s v="Saturday"/>
    <n v="4"/>
    <n v="8"/>
  </r>
  <r>
    <n v="61792"/>
    <d v="2023-04-09T00:00:00"/>
    <d v="1899-12-30T09:04:04"/>
    <n v="6"/>
    <s v="Lower Manhattan"/>
    <n v="5"/>
    <n v="82"/>
    <n v="12"/>
    <s v="Branded"/>
    <s v="Housewares"/>
    <x v="56"/>
    <s v=""/>
    <n v="72"/>
    <n v="9"/>
    <s v="April"/>
    <s v="Sunday"/>
    <n v="4"/>
    <n v="9"/>
  </r>
  <r>
    <n v="68976"/>
    <d v="2023-04-17T00:00:00"/>
    <d v="1899-12-30T09:55:47"/>
    <n v="8"/>
    <s v="Hell's Kitchen"/>
    <n v="8"/>
    <n v="8"/>
    <n v="45"/>
    <s v="Coffee beans"/>
    <s v="Premium Beans"/>
    <x v="62"/>
    <s v=""/>
    <n v="360"/>
    <n v="9"/>
    <s v="April"/>
    <s v="Monday"/>
    <n v="4"/>
    <n v="17"/>
  </r>
  <r>
    <n v="69151"/>
    <d v="2023-04-17T00:00:00"/>
    <d v="1899-12-30T11:18:31"/>
    <n v="8"/>
    <s v="Hell's Kitchen"/>
    <n v="8"/>
    <n v="8"/>
    <n v="45"/>
    <s v="Coffee beans"/>
    <s v="Premium Beans"/>
    <x v="62"/>
    <s v=""/>
    <n v="360"/>
    <n v="11"/>
    <s v="April"/>
    <s v="Monday"/>
    <n v="4"/>
    <n v="17"/>
  </r>
  <r>
    <n v="88101"/>
    <d v="2023-05-08T00:00:00"/>
    <d v="1899-12-30T09:38:08"/>
    <n v="4"/>
    <s v="Lower Manhattan"/>
    <n v="5"/>
    <n v="64"/>
    <n v="0.8"/>
    <s v="Flavours"/>
    <s v="Regular syrup"/>
    <x v="41"/>
    <s v=""/>
    <n v="3.2"/>
    <n v="9"/>
    <s v="May"/>
    <s v="Monday"/>
    <n v="5"/>
    <n v="8"/>
  </r>
  <r>
    <n v="88241"/>
    <d v="2023-05-08T00:00:00"/>
    <d v="1899-12-30T10:41:55"/>
    <n v="4"/>
    <s v="Lower Manhattan"/>
    <n v="5"/>
    <n v="65"/>
    <n v="0.8"/>
    <s v="Flavours"/>
    <s v="Sugar free syrup"/>
    <x v="40"/>
    <s v=""/>
    <n v="3.2"/>
    <n v="10"/>
    <s v="May"/>
    <s v="Monday"/>
    <n v="5"/>
    <n v="8"/>
  </r>
  <r>
    <n v="88811"/>
    <d v="2023-05-08T00:00:00"/>
    <d v="1899-12-30T18:36:57"/>
    <n v="4"/>
    <s v="Lower Manhattan"/>
    <n v="5"/>
    <n v="63"/>
    <n v="0.8"/>
    <s v="Flavours"/>
    <s v="Regular syrup"/>
    <x v="43"/>
    <s v=""/>
    <n v="3.2"/>
    <n v="18"/>
    <s v="May"/>
    <s v="Monday"/>
    <n v="5"/>
    <n v="8"/>
  </r>
  <r>
    <n v="88870"/>
    <d v="2023-05-08T00:00:00"/>
    <d v="1899-12-30T19:32:15"/>
    <n v="4"/>
    <s v="Lower Manhattan"/>
    <n v="5"/>
    <n v="64"/>
    <n v="0.8"/>
    <s v="Flavours"/>
    <s v="Regular syrup"/>
    <x v="41"/>
    <s v=""/>
    <n v="3.2"/>
    <n v="19"/>
    <s v="May"/>
    <s v="Monday"/>
    <n v="5"/>
    <n v="8"/>
  </r>
  <r>
    <n v="94586"/>
    <d v="2023-05-14T00:00:00"/>
    <d v="1899-12-30T08:34:10"/>
    <n v="4"/>
    <s v="Lower Manhattan"/>
    <n v="5"/>
    <n v="41"/>
    <n v="4.25"/>
    <s v="Coffee"/>
    <s v="Barista Espresso"/>
    <x v="79"/>
    <s v="Large"/>
    <n v="17"/>
    <n v="8"/>
    <s v="May"/>
    <s v="Sunday"/>
    <n v="5"/>
    <n v="14"/>
  </r>
  <r>
    <n v="98233"/>
    <d v="2023-05-17T00:00:00"/>
    <d v="1899-12-30T09:05:20"/>
    <n v="8"/>
    <s v="Hell's Kitchen"/>
    <n v="8"/>
    <n v="8"/>
    <n v="45"/>
    <s v="Coffee beans"/>
    <s v="Premium Beans"/>
    <x v="62"/>
    <s v=""/>
    <n v="360"/>
    <n v="9"/>
    <s v="May"/>
    <s v="Wednesday"/>
    <n v="5"/>
    <n v="17"/>
  </r>
  <r>
    <n v="98529"/>
    <d v="2023-05-17T00:00:00"/>
    <d v="1899-12-30T11:18:31"/>
    <n v="8"/>
    <s v="Hell's Kitchen"/>
    <n v="8"/>
    <n v="8"/>
    <n v="45"/>
    <s v="Coffee beans"/>
    <s v="Premium Beans"/>
    <x v="62"/>
    <s v=""/>
    <n v="360"/>
    <n v="11"/>
    <s v="May"/>
    <s v="Wednesday"/>
    <n v="5"/>
    <n v="17"/>
  </r>
  <r>
    <n v="122436"/>
    <d v="2023-06-08T00:00:00"/>
    <d v="1899-12-30T10:41:55"/>
    <n v="4"/>
    <s v="Lower Manhattan"/>
    <n v="5"/>
    <n v="65"/>
    <n v="0.8"/>
    <s v="Flavours"/>
    <s v="Sugar free syrup"/>
    <x v="40"/>
    <s v=""/>
    <n v="3.2"/>
    <n v="10"/>
    <s v="June"/>
    <s v="Thursday"/>
    <n v="6"/>
    <n v="8"/>
  </r>
  <r>
    <n v="122727"/>
    <d v="2023-06-08T00:00:00"/>
    <d v="1899-12-30T13:38:14"/>
    <n v="4"/>
    <s v="Lower Manhattan"/>
    <n v="5"/>
    <n v="64"/>
    <n v="0.8"/>
    <s v="Flavours"/>
    <s v="Regular syrup"/>
    <x v="41"/>
    <s v=""/>
    <n v="3.2"/>
    <n v="13"/>
    <s v="June"/>
    <s v="Thursday"/>
    <n v="6"/>
    <n v="8"/>
  </r>
  <r>
    <n v="123052"/>
    <d v="2023-06-08T00:00:00"/>
    <d v="1899-12-30T18:36:57"/>
    <n v="4"/>
    <s v="Lower Manhattan"/>
    <n v="5"/>
    <n v="63"/>
    <n v="0.8"/>
    <s v="Flavours"/>
    <s v="Regular syrup"/>
    <x v="43"/>
    <s v=""/>
    <n v="3.2"/>
    <n v="18"/>
    <s v="June"/>
    <s v="Thursday"/>
    <n v="6"/>
    <n v="8"/>
  </r>
  <r>
    <n v="123136"/>
    <d v="2023-06-08T00:00:00"/>
    <d v="1899-12-30T19:32:15"/>
    <n v="4"/>
    <s v="Lower Manhattan"/>
    <n v="5"/>
    <n v="64"/>
    <n v="0.8"/>
    <s v="Flavours"/>
    <s v="Regular syrup"/>
    <x v="41"/>
    <s v=""/>
    <n v="3.2"/>
    <n v="19"/>
    <s v="June"/>
    <s v="Thursday"/>
    <n v="6"/>
    <n v="8"/>
  </r>
  <r>
    <n v="123490"/>
    <d v="2023-06-09T00:00:00"/>
    <d v="1899-12-30T08:49:26"/>
    <n v="4"/>
    <s v="Lower Manhattan"/>
    <n v="5"/>
    <n v="83"/>
    <n v="14"/>
    <s v="Branded"/>
    <s v="Housewares"/>
    <x v="57"/>
    <s v=""/>
    <n v="56"/>
    <n v="8"/>
    <s v="June"/>
    <s v="Friday"/>
    <n v="6"/>
    <n v="9"/>
  </r>
  <r>
    <n v="123523"/>
    <d v="2023-06-09T00:00:00"/>
    <d v="1899-12-30T09:04:04"/>
    <n v="6"/>
    <s v="Lower Manhattan"/>
    <n v="5"/>
    <n v="82"/>
    <n v="12"/>
    <s v="Branded"/>
    <s v="Housewares"/>
    <x v="56"/>
    <s v=""/>
    <n v="72"/>
    <n v="9"/>
    <s v="June"/>
    <s v="Friday"/>
    <n v="6"/>
    <n v="9"/>
  </r>
  <r>
    <n v="129465"/>
    <d v="2023-06-14T00:00:00"/>
    <d v="1899-12-30T08:34:10"/>
    <n v="4"/>
    <s v="Lower Manhattan"/>
    <n v="5"/>
    <n v="41"/>
    <n v="4.25"/>
    <s v="Coffee"/>
    <s v="Barista Espresso"/>
    <x v="79"/>
    <s v="Large"/>
    <n v="17"/>
    <n v="8"/>
    <s v="June"/>
    <s v="Wednesday"/>
    <n v="6"/>
    <n v="14"/>
  </r>
  <r>
    <n v="133523"/>
    <d v="2023-06-17T00:00:00"/>
    <d v="1899-12-30T09:55:47"/>
    <n v="8"/>
    <s v="Hell's Kitchen"/>
    <n v="8"/>
    <n v="8"/>
    <n v="45"/>
    <s v="Coffee beans"/>
    <s v="Premium Beans"/>
    <x v="62"/>
    <s v=""/>
    <n v="360"/>
    <n v="9"/>
    <s v="June"/>
    <s v="Saturday"/>
    <n v="6"/>
    <n v="17"/>
  </r>
  <r>
    <n v="133674"/>
    <d v="2023-06-17T00:00:00"/>
    <d v="1899-12-30T10:41:11"/>
    <n v="8"/>
    <s v="Hell's Kitchen"/>
    <n v="8"/>
    <n v="8"/>
    <n v="45"/>
    <s v="Coffee beans"/>
    <s v="Premium Beans"/>
    <x v="62"/>
    <s v=""/>
    <n v="360"/>
    <n v="10"/>
    <s v="June"/>
    <s v="Saturday"/>
    <n v="6"/>
    <n v="17"/>
  </r>
  <r>
    <n v="133744"/>
    <d v="2023-06-17T00:00:00"/>
    <d v="1899-12-30T11:18:31"/>
    <n v="8"/>
    <s v="Hell's Kitchen"/>
    <n v="8"/>
    <n v="8"/>
    <n v="45"/>
    <s v="Coffee beans"/>
    <s v="Premium Beans"/>
    <x v="62"/>
    <s v=""/>
    <n v="360"/>
    <n v="11"/>
    <s v="June"/>
    <s v="Saturday"/>
    <n v="6"/>
    <n v="17"/>
  </r>
  <r>
    <n v="149043"/>
    <d v="2023-06-30T00:00:00"/>
    <d v="1899-12-30T11:18:31"/>
    <n v="8"/>
    <s v="Hell's Kitchen"/>
    <n v="8"/>
    <n v="8"/>
    <n v="45"/>
    <s v="Coffee beans"/>
    <s v="Premium Beans"/>
    <x v="62"/>
    <s v=""/>
    <n v="360"/>
    <n v="11"/>
    <s v="June"/>
    <s v="Friday"/>
    <n v="6"/>
    <n v="30"/>
  </r>
  <r>
    <m/>
    <m/>
    <m/>
    <m/>
    <m/>
    <m/>
    <m/>
    <m/>
    <m/>
    <m/>
    <x v="80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24CF6-1B9C-4896-91BC-CAB055D8C465}" name="peak time" cacheId="3117" applyNumberFormats="0" applyBorderFormats="0" applyFontFormats="0" applyPatternFormats="0" applyAlignmentFormats="0" applyWidthHeightFormats="1" dataCaption="Values" tag="22cfe980-336b-4ac0-8e75-f889a7719d07" updatedVersion="8" minRefreshableVersion="3" showDrill="0" useAutoFormatting="1" subtotalHiddenItems="1" itemPrintTitles="1" createdVersion="8" indent="0" outline="1" outlineData="1" multipleFieldFilters="0" chartFormat="30">
  <location ref="A3:B19" firstHeaderRow="1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2" level="1">
        <member name="[Transactions].[Day Name].&amp;[Thursday]"/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602C9B-BA70-4712-AE16-447CF3136CB8}" name="PivotTable11" cacheId="29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">
  <location ref="J22:K2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82">
        <item x="22"/>
        <item x="67"/>
        <item x="30"/>
        <item x="7"/>
        <item x="75"/>
        <item x="26"/>
        <item x="79"/>
        <item x="43"/>
        <item x="52"/>
        <item x="34"/>
        <item x="23"/>
        <item x="42"/>
        <item x="62"/>
        <item x="64"/>
        <item x="10"/>
        <item x="14"/>
        <item x="76"/>
        <item x="37"/>
        <item x="32"/>
        <item x="53"/>
        <item x="39"/>
        <item x="29"/>
        <item x="46"/>
        <item x="2"/>
        <item x="19"/>
        <item x="47"/>
        <item x="3"/>
        <item x="18"/>
        <item x="58"/>
        <item x="8"/>
        <item x="65"/>
        <item x="31"/>
        <item x="11"/>
        <item x="74"/>
        <item x="33"/>
        <item x="36"/>
        <item x="60"/>
        <item x="35"/>
        <item x="41"/>
        <item x="56"/>
        <item x="57"/>
        <item x="55"/>
        <item x="63"/>
        <item x="25"/>
        <item x="72"/>
        <item x="73"/>
        <item x="24"/>
        <item x="27"/>
        <item x="78"/>
        <item x="45"/>
        <item x="1"/>
        <item x="16"/>
        <item x="51"/>
        <item x="70"/>
        <item x="20"/>
        <item x="12"/>
        <item x="61"/>
        <item x="66"/>
        <item x="6"/>
        <item x="13"/>
        <item x="77"/>
        <item x="9"/>
        <item x="44"/>
        <item x="0"/>
        <item x="17"/>
        <item x="59"/>
        <item x="38"/>
        <item x="49"/>
        <item x="4"/>
        <item x="15"/>
        <item x="50"/>
        <item x="69"/>
        <item x="71"/>
        <item x="40"/>
        <item x="54"/>
        <item x="68"/>
        <item x="28"/>
        <item x="48"/>
        <item x="5"/>
        <item x="21"/>
        <item x="8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 v="6"/>
    </i>
    <i>
      <x v="20"/>
    </i>
    <i>
      <x v="48"/>
    </i>
    <i>
      <x v="53"/>
    </i>
    <i>
      <x v="75"/>
    </i>
    <i t="grand">
      <x/>
    </i>
  </rowItems>
  <colItems count="1">
    <i/>
  </colItems>
  <dataFields count="1">
    <dataField name="Sum of Total Price" fld="12" baseField="0" baseItem="0" numFmtId="166"/>
  </dataFields>
  <formats count="8"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0" type="button" dataOnly="0" labelOnly="1" outline="0" axis="axisRow" fieldPosition="0"/>
    </format>
    <format dxfId="85">
      <pivotArea dataOnly="0" labelOnly="1" fieldPosition="0">
        <references count="1">
          <reference field="10" count="5">
            <x v="6"/>
            <x v="20"/>
            <x v="48"/>
            <x v="53"/>
            <x v="75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axis="axisValues" fieldPosition="0"/>
    </format>
    <format dxfId="82">
      <pivotArea collapsedLevelsAreSubtotals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filters count="1">
    <filter fld="10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88794E-3C1D-4202-AAEA-6A8F96E16A26}" name="PivotTable3" cacheId="3144" applyNumberFormats="0" applyBorderFormats="0" applyFontFormats="0" applyPatternFormats="0" applyAlignmentFormats="0" applyWidthHeightFormats="1" dataCaption="Values" tag="556ff8eb-7544-41d1-b0f1-77be70be496d" updatedVersion="8" minRefreshableVersion="3" showDrill="0" useAutoFormatting="1" subtotalHiddenItems="1" itemPrintTitles="1" createdVersion="8" indent="0" outline="1" outlineData="1" multipleFieldFilters="0" chartFormat="34">
  <location ref="A26:A27" firstHeaderRow="1" firstDataRow="1" firstDataCol="0"/>
  <pivotFields count="4">
    <pivotField allDrilled="1" subtotalTop="0" showAll="0" sortType="ascending" defaultSubtotal="0" defaultAttributeDrillState="1">
      <items count="6">
        <item x="0"/>
        <item x="1"/>
        <item x="2"/>
        <item s="1" x="3"/>
        <item x="4"/>
        <item x="5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formats count="1">
    <format dxfId="90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2" level="1">
        <member name="[Transactions].[Day Name].&amp;[Thursday]"/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E27DE-A61D-484E-92A9-9A3C5CF55C25}" name="Footfall" cacheId="3126" applyNumberFormats="0" applyBorderFormats="0" applyFontFormats="0" applyPatternFormats="0" applyAlignmentFormats="0" applyWidthHeightFormats="1" dataCaption="Values" tag="ed0bded2-77bc-41fe-9e1e-70073cdaec97" updatedVersion="8" minRefreshableVersion="3" showDrill="0" useAutoFormatting="1" subtotalHiddenItems="1" itemPrintTitles="1" createdVersion="8" indent="0" outline="1" outlineData="1" multipleFieldFilters="0" chartFormat="30">
  <location ref="J16:L20" firstHeaderRow="0" firstDataRow="1" firstDataCol="1" rowPageCount="1" colPageCount="1"/>
  <pivotFields count="7">
    <pivotField allDrilled="1" subtotalTop="0" showAll="0" sortType="ascending" defaultSubtotal="0" defaultAttributeDrillState="1">
      <items count="6">
        <item x="0"/>
        <item x="1"/>
        <item x="2"/>
        <item s="1" x="3"/>
        <item x="4"/>
        <item x="5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5" hier="12" name="[Transactions].[Total Price].[All]" cap="All"/>
  </pageFields>
  <dataFields count="2">
    <dataField name="Count of transaction_id2" fld="3" subtotal="count" baseField="2" baseItem="0" numFmtId="2"/>
    <dataField name="Sum of Total Price" fld="4" baseField="0" baseItem="0" numFmtId="166"/>
  </dataFields>
  <formats count="2">
    <format dxfId="92">
      <pivotArea outline="0" collapsedLevelsAreSubtotals="1" fieldPosition="0"/>
    </format>
    <format dxfId="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2" level="1">
        <member name="[Transactions].[Day Name].&amp;[Thursday]"/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 caption="Count of transaction_id2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5F80A7-E8DC-4D63-93E3-4D8CFC75807B}" name="PivotTable8" cacheId="3132" applyNumberFormats="0" applyBorderFormats="0" applyFontFormats="0" applyPatternFormats="0" applyAlignmentFormats="0" applyWidthHeightFormats="1" dataCaption="Values" tag="8b7263e1-cac3-45e2-99b0-bbc69f2fd434" updatedVersion="8" minRefreshableVersion="3" showDrill="0" useAutoFormatting="1" subtotalHiddenItems="1" itemPrintTitles="1" createdVersion="8" indent="0" outline="1" outlineData="1" multipleFieldFilters="0" chartFormat="31">
  <location ref="M8:N13" firstHeaderRow="1" firstDataRow="1" firstDataCol="1"/>
  <pivotFields count="5">
    <pivotField allDrilled="1" subtotalTop="0" showAll="0" sortType="ascending" defaultSubtotal="0" defaultAttributeDrillState="1">
      <items count="6">
        <item x="0"/>
        <item x="1"/>
        <item x="2"/>
        <item s="1" x="3"/>
        <item x="4"/>
        <item x="5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4">
        <item x="3"/>
        <item x="2"/>
        <item n="not defined"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3" subtotal="count" baseField="2" baseItem="0"/>
  </dataFields>
  <formats count="1">
    <format dxfId="93">
      <pivotArea outline="0" collapsedLevelsAreSubtotals="1" fieldPosition="0"/>
    </format>
  </formats>
  <chartFormats count="5">
    <chartFormat chart="29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9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9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9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2" level="1">
        <member name="[Transactions].[Day Name].&amp;[Thursday]"/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22">
      <autoFilter ref="A1">
        <filterColumn colId="0">
          <top10 val="5" filterVal="5"/>
        </filterColumn>
      </autoFilter>
    </filter>
    <filter fld="2" type="count" id="3" iMeasureHier="20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A295E9-8773-47F7-AA43-2F2D8A837169}" name="PivotTable2" cacheId="3141" applyNumberFormats="0" applyBorderFormats="0" applyFontFormats="0" applyPatternFormats="0" applyAlignmentFormats="0" applyWidthHeightFormats="1" dataCaption="Values" tag="4dc9cbd5-e130-4a00-ad3a-37d9d2f0ecdc" updatedVersion="8" minRefreshableVersion="3" showDrill="0" useAutoFormatting="1" subtotalHiddenItems="1" itemPrintTitles="1" createdVersion="8" indent="0" outline="1" outlineData="1" multipleFieldFilters="0" chartFormat="34">
  <location ref="A23:A24" firstHeaderRow="1" firstDataRow="1" firstDataCol="0"/>
  <pivotFields count="4">
    <pivotField allDrilled="1" subtotalTop="0" showAll="0" sortType="ascending" defaultSubtotal="0" defaultAttributeDrillState="1">
      <items count="6">
        <item x="0"/>
        <item x="1"/>
        <item x="2"/>
        <item s="1" x="3"/>
        <item x="4"/>
        <item x="5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formats count="1">
    <format dxfId="73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2" level="1">
        <member name="[Transactions].[Day Name].&amp;[Thursday]"/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73BA4-50A0-4A31-A348-4E562E4C17C2}" name="store loction" cacheId="3138" applyNumberFormats="0" applyBorderFormats="0" applyFontFormats="0" applyPatternFormats="0" applyAlignmentFormats="0" applyWidthHeightFormats="1" dataCaption="Values" tag="a56a5c4d-62ec-499e-98d7-af1e910bd019" updatedVersion="8" minRefreshableVersion="3" showDrill="0" useAutoFormatting="1" subtotalHiddenItems="1" itemPrintTitles="1" createdVersion="8" indent="0" outline="1" outlineData="1" multipleFieldFilters="0" chartFormat="25">
  <location ref="G16:H20" firstHeaderRow="1" firstDataRow="1" firstDataCol="1"/>
  <pivotFields count="5">
    <pivotField allDrilled="1" subtotalTop="0" showAll="0" sortType="ascending" defaultSubtotal="0" defaultAttributeDrillState="1">
      <items count="6">
        <item x="0"/>
        <item x="1"/>
        <item x="2"/>
        <item s="1" x="3"/>
        <item x="4"/>
        <item x="5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Price" fld="1" baseField="0" baseItem="0"/>
  </dataFields>
  <formats count="1">
    <format dxfId="74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2" level="1">
        <member name="[Transactions].[Day Name].&amp;[Thursday]"/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7B50B-56A8-4934-8640-7EC645DD6CF5}" name="Cateogy" cacheId="3120" applyNumberFormats="0" applyBorderFormats="0" applyFontFormats="0" applyPatternFormats="0" applyAlignmentFormats="0" applyWidthHeightFormats="1" dataCaption="Values" tag="806d5354-20d1-4591-b842-b27d3c85c72b" updatedVersion="8" minRefreshableVersion="3" showDrill="0" useAutoFormatting="1" subtotalHiddenItems="1" itemPrintTitles="1" createdVersion="8" indent="0" outline="1" outlineData="1" multipleFieldFilters="0" chartFormat="47">
  <location ref="J3:K13" firstHeaderRow="1" firstDataRow="1" firstDataCol="1"/>
  <pivotFields count="4">
    <pivotField allDrilled="1" subtotalTop="0" showAll="0" sortType="ascending" defaultSubtotal="0" defaultAttributeDrillState="1">
      <items count="6">
        <item x="2"/>
        <item x="1"/>
        <item x="4"/>
        <item s="1" x="0"/>
        <item x="5"/>
        <item x="3"/>
      </items>
    </pivotField>
    <pivotField dataField="1" subtotalTop="0" showAll="0" defaultSubtotal="0"/>
    <pivotField allDrilled="1" subtotalTop="0" showAll="0" sortType="ascending" defaultSubtotal="0" defaultAttributeDrillState="1">
      <items count="7">
        <item x="3"/>
        <item x="1"/>
        <item s="1" x="5"/>
        <item x="6"/>
        <item s="1" x="4"/>
        <item x="0"/>
        <item x="2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Price" fld="1" baseField="0" baseItem="0" numFmtId="166"/>
  </dataFields>
  <formats count="1">
    <format dxfId="75">
      <pivotArea outline="0" collapsedLevelsAreSubtotals="1" fieldPosition="0"/>
    </format>
  </formats>
  <chartFormats count="10">
    <chartFormat chart="3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AAD26-8814-49FC-BBCC-88D3DEBE7EE4}" name="product type" cacheId="3135" applyNumberFormats="0" applyBorderFormats="0" applyFontFormats="0" applyPatternFormats="0" applyAlignmentFormats="0" applyWidthHeightFormats="1" dataCaption="Values" tag="2f8a3f45-03de-466d-a458-e5a6cbb8f56e" updatedVersion="8" minRefreshableVersion="3" showDrill="0" useAutoFormatting="1" subtotalHiddenItems="1" itemPrintTitles="1" createdVersion="8" indent="0" outline="1" outlineData="1" multipleFieldFilters="0" chartFormat="34">
  <location ref="D16:E22" firstHeaderRow="1" firstDataRow="1" firstDataCol="1"/>
  <pivotFields count="4">
    <pivotField allDrilled="1" subtotalTop="0" showAll="0" sortType="ascending" defaultSubtotal="0" defaultAttributeDrillState="1">
      <items count="6">
        <item x="0"/>
        <item x="1"/>
        <item x="2"/>
        <item s="1" x="3"/>
        <item x="4"/>
        <item x="5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Price" fld="1" baseField="0" baseItem="0"/>
  </dataFields>
  <formats count="1">
    <format dxfId="76">
      <pivotArea outline="0" collapsedLevelsAreSubtotals="1" fieldPosition="0"/>
    </format>
  </formats>
  <chartFormats count="1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2" level="1">
        <member name="[Transactions].[Day Name].&amp;[Thursday]"/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E0030-D83A-4D7D-ADC9-1A5675BCCEA1}" name="Months wise" cacheId="3129" applyNumberFormats="0" applyBorderFormats="0" applyFontFormats="0" applyPatternFormats="0" applyAlignmentFormats="0" applyWidthHeightFormats="1" dataCaption="Values" tag="8fe23a0e-6b0d-4f14-bed2-2ccb99c70a3c" updatedVersion="8" minRefreshableVersion="3" showDrill="0" useAutoFormatting="1" subtotalHiddenItems="1" itemPrintTitles="1" createdVersion="8" indent="0" outline="1" outlineData="1" multipleFieldFilters="0" chartFormat="25">
  <location ref="D3:E5" firstHeaderRow="1" firstDataRow="1" firstDataCol="1"/>
  <pivotFields count="3">
    <pivotField axis="axisRow" allDrilled="1" subtotalTop="0" showAll="0" sortType="ascending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transaction_id2" fld="1" subtotal="count" baseField="0" baseItem="0"/>
  </dataFields>
  <formats count="1">
    <format dxfId="77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2" level="1">
        <member name="[Transactions].[Day Name].&amp;[Thursday]"/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 caption="Count of transaction_id2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D45CC-07CE-4A74-B97D-C8BDD3A0E708}" name="PivotTable5" cacheId="3150" applyNumberFormats="0" applyBorderFormats="0" applyFontFormats="0" applyPatternFormats="0" applyAlignmentFormats="0" applyWidthHeightFormats="1" dataCaption="Values" tag="41c65144-64d8-41ba-b751-6ec832ab03a4" updatedVersion="8" minRefreshableVersion="3" showDrill="0" useAutoFormatting="1" subtotalHiddenItems="1" itemPrintTitles="1" createdVersion="8" indent="0" outline="1" outlineData="1" multipleFieldFilters="0" chartFormat="34">
  <location ref="A32:A33" firstHeaderRow="1" firstDataRow="1" firstDataCol="0"/>
  <pivotFields count="4">
    <pivotField allDrilled="1" subtotalTop="0" showAll="0" sortType="ascending" defaultSubtotal="0" defaultAttributeDrillState="1">
      <items count="6">
        <item x="0"/>
        <item x="1"/>
        <item x="2"/>
        <item s="1" x="3"/>
        <item x="4"/>
        <item x="5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formats count="1">
    <format dxfId="78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2" level="1">
        <member name="[Transactions].[Day Name].&amp;[Thursday]"/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4FD98-D236-40BC-B864-F0F78ACC646A}" name="PivotTable4" cacheId="3147" applyNumberFormats="0" applyBorderFormats="0" applyFontFormats="0" applyPatternFormats="0" applyAlignmentFormats="0" applyWidthHeightFormats="1" dataCaption="Values" tag="7745d679-c253-4cc9-927d-39a90467596c" updatedVersion="8" minRefreshableVersion="3" showDrill="0" useAutoFormatting="1" subtotalHiddenItems="1" itemPrintTitles="1" createdVersion="8" indent="0" outline="1" outlineData="1" multipleFieldFilters="0" chartFormat="34">
  <location ref="A29:A30" firstHeaderRow="1" firstDataRow="1" firstDataCol="0"/>
  <pivotFields count="4">
    <pivotField allDrilled="1" subtotalTop="0" showAll="0" sortType="ascending" defaultSubtotal="0" defaultAttributeDrillState="1">
      <items count="6">
        <item x="0"/>
        <item x="1"/>
        <item x="2"/>
        <item s="1" x="3"/>
        <item x="4"/>
        <item x="5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 numFmtId="2"/>
  </dataFields>
  <formats count="1">
    <format dxfId="79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2" level="1">
        <member name="[Transactions].[Day Name].&amp;[Thursday]"/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857AD-AA86-4140-B87C-F6A3EA555A47}" name="days wise" cacheId="3123" applyNumberFormats="0" applyBorderFormats="0" applyFontFormats="0" applyPatternFormats="0" applyAlignmentFormats="0" applyWidthHeightFormats="1" dataCaption="Values" tag="94d5976c-d365-4fd8-892e-e0e124e28f5b" updatedVersion="8" minRefreshableVersion="3" showDrill="0" useAutoFormatting="1" subtotalHiddenItems="1" itemPrintTitles="1" createdVersion="8" indent="0" outline="1" outlineData="1" multipleFieldFilters="0" chartFormat="32">
  <location ref="G3:H11" firstHeaderRow="1" firstDataRow="1" firstDataCol="1"/>
  <pivotFields count="3">
    <pivotField allDrilled="1" subtotalTop="0" showAll="0" sortType="ascending" defaultSubtotal="0" defaultAttributeDrillState="1">
      <items count="6">
        <item x="2"/>
        <item x="1"/>
        <item x="4"/>
        <item s="1" x="0"/>
        <item x="5"/>
        <item x="3"/>
      </items>
    </pivotField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2" subtotal="count" baseField="1" baseItem="0"/>
  </dataFields>
  <formats count="2">
    <format dxfId="81">
      <pivotArea collapsedLevelsAreSubtotals="1" fieldPosition="0">
        <references count="1">
          <reference field="1" count="0"/>
        </references>
      </pivotArea>
    </format>
    <format dxfId="80">
      <pivotArea outline="0" collapsedLevelsAreSubtotals="1" fieldPosition="0"/>
    </format>
  </formats>
  <chartFormats count="1">
    <chartFormat chart="2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Pric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B133364-C56F-4DA5-A220-D1F2F4F98D20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location" tableColumnId="5"/>
      <queryTableField id="6" name="store_id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Price" tableColumnId="13"/>
      <queryTableField id="14" name="Hour" tableColumnId="14"/>
      <queryTableField id="15" name="Month Name" tableColumnId="15"/>
      <queryTableField id="16" name="Day Name" tableColumnId="16"/>
      <queryTableField id="17" name="Month" tableColumnId="17"/>
      <queryTableField id="18" name="Day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493F3EB-BC0A-414B-97BD-1A91AAEF1B70}" sourceName="[Transactions].[Day Name]">
  <pivotTables>
    <pivotTable tabId="4" name="peak time"/>
    <pivotTable tabId="4" name="Cateogy"/>
    <pivotTable tabId="4" name="Footfall"/>
    <pivotTable tabId="4" name="Months wise"/>
    <pivotTable tabId="4" name="PivotTable8"/>
    <pivotTable tabId="4" name="product type"/>
    <pivotTable tabId="4" name="store loction"/>
    <pivotTable tabId="4" name="PivotTable2"/>
    <pivotTable tabId="4" name="PivotTable3"/>
    <pivotTable tabId="4" name="PivotTable4"/>
    <pivotTable tabId="4" name="PivotTable5"/>
  </pivotTables>
  <data>
    <olap pivotCacheId="667694704">
      <levels count="2">
        <level uniqueName="[Transactions].[Day Name].[(All)]" sourceCaption="(All)" count="0"/>
        <level uniqueName="[Transactions].[Day Name].[Day Name]" sourceCaption="Day Name" count="7" sortOrder="ascending">
          <ranges>
            <range startItem="0">
              <i n="[Transactions].[Day Name].&amp;[Friday]" c="Friday"/>
              <i n="[Transactions].[Day Name].&amp;[Monday]" c="Monday"/>
              <i n="[Transactions].[Day Name].&amp;[Saturday]" c="Saturday"/>
              <i n="[Transactions].[Day Name].&amp;[Sunday]" c="Sunday"/>
              <i n="[Transactions].[Day Name].&amp;[Thursday]" c="Thursday"/>
              <i n="[Transactions].[Day Name].&amp;[Tuesday]" c="Tuesday"/>
              <i n="[Transactions].[Day Name].&amp;[Wednesday]" c="Wednesday"/>
            </range>
          </ranges>
        </level>
      </levels>
      <selections count="2">
        <selection n="[Transactions].[Day Name].&amp;[Thursday]"/>
        <selection n="[Transactions].[Day Name].&amp;[Tuesday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F441821-9C2C-4133-84E8-D460633957EA}" sourceName="[Transactions].[Month Name]">
  <pivotTables>
    <pivotTable tabId="4" name="peak time"/>
    <pivotTable tabId="4" name="Cateogy"/>
    <pivotTable tabId="4" name="days wise"/>
    <pivotTable tabId="4" name="Footfall"/>
    <pivotTable tabId="4" name="Months wise"/>
    <pivotTable tabId="4" name="PivotTable8"/>
    <pivotTable tabId="4" name="product type"/>
    <pivotTable tabId="4" name="store loction"/>
    <pivotTable tabId="4" name="PivotTable2"/>
    <pivotTable tabId="4" name="PivotTable3"/>
    <pivotTable tabId="4" name="PivotTable4"/>
    <pivotTable tabId="4" name="PivotTable5"/>
  </pivotTables>
  <data>
    <olap pivotCacheId="667694704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Apri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EAA1527-8E59-4342-BB14-7A3F57B76458}" cache="Slicer_Day_Name" caption="Day Name" level="1" style="Slicer Style 8" rowHeight="288000"/>
  <slicer name="Month Name" xr10:uid="{D7D3AA38-D247-433E-92CB-23470A003B3D}" cache="Slicer_Month_Name" caption="Month Name" level="1" style="Slicer Style 8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E19EF9-9437-4319-B685-B3C02AD4DE60}" name="Transactions" displayName="Transactions" ref="A1:R149117" tableType="queryTable" totalsRowShown="0">
  <autoFilter ref="A1:R149117" xr:uid="{CFE19EF9-9437-4319-B685-B3C02AD4DE60}"/>
  <tableColumns count="18">
    <tableColumn id="1" xr3:uid="{B1A1C6CA-8084-4500-9782-48CEFF498666}" uniqueName="1" name="transaction_id" queryTableFieldId="1" dataDxfId="72"/>
    <tableColumn id="2" xr3:uid="{062410D6-20F6-43D1-B8CC-02DA17A11E21}" uniqueName="2" name="transaction_date" queryTableFieldId="2" dataDxfId="71"/>
    <tableColumn id="3" xr3:uid="{DAEB0341-6941-4CC8-BC2B-15578F46BD2A}" uniqueName="3" name="transaction_time" queryTableFieldId="3" dataDxfId="70"/>
    <tableColumn id="4" xr3:uid="{2679EE06-6DFA-4D99-9ED4-11C80AA664B9}" uniqueName="4" name="transaction_qty" queryTableFieldId="4"/>
    <tableColumn id="5" xr3:uid="{27151B8F-2B82-4411-B1E8-16656C91C5DD}" uniqueName="5" name="store_location" queryTableFieldId="5" dataDxfId="69"/>
    <tableColumn id="6" xr3:uid="{E9BFD18E-7E29-453E-8CCF-7BA712EAB9A2}" uniqueName="6" name="store_id" queryTableFieldId="6"/>
    <tableColumn id="7" xr3:uid="{09A0626E-7470-4EF7-AAEF-979B11DB1B51}" uniqueName="7" name="product_id" queryTableFieldId="7"/>
    <tableColumn id="8" xr3:uid="{7A689B3B-90AA-4288-9BD3-D6A034A2B7D5}" uniqueName="8" name="unit_price" queryTableFieldId="8"/>
    <tableColumn id="9" xr3:uid="{888038C5-89F7-4376-9E03-3576202765BF}" uniqueName="9" name="product_category" queryTableFieldId="9" dataDxfId="68"/>
    <tableColumn id="10" xr3:uid="{196D8423-D957-41B5-8459-53CCE9F57F85}" uniqueName="10" name="product_type" queryTableFieldId="10" dataDxfId="67"/>
    <tableColumn id="11" xr3:uid="{123D514F-E6E4-40C9-9967-5D8EE4E9F291}" uniqueName="11" name="product_detail" queryTableFieldId="11" dataDxfId="66"/>
    <tableColumn id="12" xr3:uid="{F4017747-E0C2-4631-A365-9F8BBBF30A9A}" uniqueName="12" name="Size" queryTableFieldId="12"/>
    <tableColumn id="13" xr3:uid="{5CEB89C2-7D24-453E-9CF3-DEBD9347E881}" uniqueName="13" name="Total Price" queryTableFieldId="13" dataDxfId="65" dataCellStyle="Currency"/>
    <tableColumn id="14" xr3:uid="{A9BAF937-A103-4D84-8A51-6FB5E544ECA7}" uniqueName="14" name="Hour" queryTableFieldId="14"/>
    <tableColumn id="15" xr3:uid="{7FE33729-B161-4FB1-BCDC-55BCB6BEE34C}" uniqueName="15" name="Month Name" queryTableFieldId="15" dataDxfId="64"/>
    <tableColumn id="16" xr3:uid="{3E8A6048-818D-4D45-BC15-5DF91F52F775}" uniqueName="16" name="Day Name" queryTableFieldId="16" dataDxfId="63"/>
    <tableColumn id="17" xr3:uid="{EB17450D-C17E-4531-9950-44958BDDB693}" uniqueName="17" name="Month" queryTableFieldId="17"/>
    <tableColumn id="18" xr3:uid="{57187D0C-D863-47FC-B508-1C3B7A2EAACF}" uniqueName="18" name="Day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A9588-7E54-4092-AE2A-6351AD53820A}">
  <dimension ref="A1"/>
  <sheetViews>
    <sheetView showGridLines="0" tabSelected="1" topLeftCell="A7" zoomScale="79" zoomScaleNormal="100" workbookViewId="0">
      <selection activeCell="J14" sqref="J14"/>
    </sheetView>
  </sheetViews>
  <sheetFormatPr defaultRowHeight="14.4" x14ac:dyDescent="0.3"/>
  <cols>
    <col min="1" max="16384" width="8.88671875" style="16"/>
  </cols>
  <sheetData/>
  <sheetProtection algorithmName="SHA-512" hashValue="bu9jqrg+nec0SGtLivNYfiamqQbj4A65OOeMge6X8COZ3qmBor1vxIuf+M8pckb/sY0XV6yNuubbhKlrW8G7ng==" saltValue="c2rOFCNhaXr9h7wERXL2n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CD7DD-6450-4200-9014-F37FEDC934EC}">
  <sheetPr codeName="Sheet1"/>
  <dimension ref="A3:P104"/>
  <sheetViews>
    <sheetView topLeftCell="F16" zoomScale="91" workbookViewId="0">
      <selection activeCell="J18" sqref="J18"/>
    </sheetView>
  </sheetViews>
  <sheetFormatPr defaultRowHeight="14.4" x14ac:dyDescent="0.3"/>
  <cols>
    <col min="1" max="1" width="20.21875" bestFit="1" customWidth="1"/>
    <col min="2" max="2" width="21.21875" bestFit="1" customWidth="1"/>
    <col min="3" max="3" width="21.33203125" bestFit="1" customWidth="1"/>
    <col min="4" max="4" width="21.44140625" bestFit="1" customWidth="1"/>
    <col min="5" max="5" width="16.6640625" bestFit="1" customWidth="1"/>
    <col min="6" max="6" width="20.6640625" bestFit="1" customWidth="1"/>
    <col min="7" max="7" width="16.33203125" bestFit="1" customWidth="1"/>
    <col min="8" max="8" width="16.6640625" bestFit="1" customWidth="1"/>
    <col min="9" max="9" width="20.6640625" bestFit="1" customWidth="1"/>
    <col min="10" max="10" width="16.33203125" bestFit="1" customWidth="1"/>
    <col min="11" max="11" width="22.44140625" bestFit="1" customWidth="1"/>
    <col min="12" max="12" width="16.6640625" bestFit="1" customWidth="1"/>
    <col min="13" max="13" width="13.33203125" bestFit="1" customWidth="1"/>
    <col min="14" max="14" width="21.33203125" bestFit="1" customWidth="1"/>
  </cols>
  <sheetData>
    <row r="3" spans="1:14" x14ac:dyDescent="0.3">
      <c r="A3" s="3" t="s">
        <v>146</v>
      </c>
      <c r="B3" t="s">
        <v>148</v>
      </c>
      <c r="D3" s="3" t="s">
        <v>146</v>
      </c>
      <c r="E3" t="s">
        <v>159</v>
      </c>
      <c r="G3" s="3" t="s">
        <v>146</v>
      </c>
      <c r="H3" t="s">
        <v>160</v>
      </c>
      <c r="J3" s="3" t="s">
        <v>146</v>
      </c>
      <c r="K3" t="s">
        <v>147</v>
      </c>
    </row>
    <row r="4" spans="1:14" x14ac:dyDescent="0.3">
      <c r="A4" s="4">
        <v>6</v>
      </c>
      <c r="B4" s="17">
        <v>232</v>
      </c>
      <c r="D4" s="4" t="s">
        <v>142</v>
      </c>
      <c r="E4" s="17">
        <v>6807</v>
      </c>
      <c r="G4" s="4" t="s">
        <v>154</v>
      </c>
      <c r="H4" s="17">
        <v>4279</v>
      </c>
      <c r="J4" s="4" t="s">
        <v>41</v>
      </c>
      <c r="K4" s="8">
        <v>3601.75</v>
      </c>
    </row>
    <row r="5" spans="1:14" x14ac:dyDescent="0.3">
      <c r="A5" s="4">
        <v>7</v>
      </c>
      <c r="B5" s="17">
        <v>827</v>
      </c>
      <c r="D5" s="4" t="s">
        <v>145</v>
      </c>
      <c r="E5" s="17">
        <v>6807</v>
      </c>
      <c r="G5" s="4" t="s">
        <v>155</v>
      </c>
      <c r="H5" s="17">
        <v>3415</v>
      </c>
      <c r="J5" s="4" t="s">
        <v>101</v>
      </c>
      <c r="K5" s="8">
        <v>552</v>
      </c>
    </row>
    <row r="6" spans="1:14" x14ac:dyDescent="0.3">
      <c r="A6" s="4">
        <v>8</v>
      </c>
      <c r="B6" s="17">
        <v>1257</v>
      </c>
      <c r="G6" s="4" t="s">
        <v>157</v>
      </c>
      <c r="H6" s="17">
        <v>3390</v>
      </c>
      <c r="J6" s="4" t="s">
        <v>28</v>
      </c>
      <c r="K6" s="8">
        <v>12066.1</v>
      </c>
    </row>
    <row r="7" spans="1:14" x14ac:dyDescent="0.3">
      <c r="A7" s="4">
        <v>9</v>
      </c>
      <c r="B7" s="17">
        <v>1208</v>
      </c>
      <c r="G7" s="4" t="s">
        <v>156</v>
      </c>
      <c r="H7" s="17">
        <v>3517</v>
      </c>
      <c r="J7" s="4" t="s">
        <v>107</v>
      </c>
      <c r="K7" s="8">
        <v>1332.45</v>
      </c>
    </row>
    <row r="8" spans="1:14" x14ac:dyDescent="0.3">
      <c r="A8" s="4">
        <v>10</v>
      </c>
      <c r="B8" s="17">
        <v>1345</v>
      </c>
      <c r="G8" s="4" t="s">
        <v>151</v>
      </c>
      <c r="H8" s="17">
        <v>3417</v>
      </c>
      <c r="J8" s="4" t="s">
        <v>61</v>
      </c>
      <c r="K8" s="8">
        <v>3405.75</v>
      </c>
      <c r="M8" s="3" t="s">
        <v>146</v>
      </c>
      <c r="N8" t="s">
        <v>160</v>
      </c>
    </row>
    <row r="9" spans="1:14" x14ac:dyDescent="0.3">
      <c r="A9" s="4">
        <v>11</v>
      </c>
      <c r="B9" s="17">
        <v>601</v>
      </c>
      <c r="G9" s="4" t="s">
        <v>152</v>
      </c>
      <c r="H9" s="17">
        <v>3201</v>
      </c>
      <c r="J9" s="4" t="s">
        <v>76</v>
      </c>
      <c r="K9" s="8">
        <v>431.20000000000005</v>
      </c>
      <c r="M9" s="4" t="s">
        <v>130</v>
      </c>
      <c r="N9" s="17">
        <v>662</v>
      </c>
    </row>
    <row r="10" spans="1:14" x14ac:dyDescent="0.3">
      <c r="A10" s="4">
        <v>12</v>
      </c>
      <c r="B10" s="17">
        <v>584</v>
      </c>
      <c r="G10" s="4" t="s">
        <v>153</v>
      </c>
      <c r="H10" s="17">
        <v>4116</v>
      </c>
      <c r="J10" s="4" t="s">
        <v>83</v>
      </c>
      <c r="K10" s="8">
        <v>460.9</v>
      </c>
      <c r="M10" s="4" t="s">
        <v>33</v>
      </c>
      <c r="N10" s="17">
        <v>2093</v>
      </c>
    </row>
    <row r="11" spans="1:14" x14ac:dyDescent="0.3">
      <c r="A11" s="4">
        <v>13</v>
      </c>
      <c r="B11" s="17">
        <v>512</v>
      </c>
      <c r="G11" s="4" t="s">
        <v>145</v>
      </c>
      <c r="H11" s="17">
        <v>25335</v>
      </c>
      <c r="J11" s="4" t="s">
        <v>96</v>
      </c>
      <c r="K11" s="8">
        <v>265.44</v>
      </c>
      <c r="M11" s="4" t="s">
        <v>161</v>
      </c>
      <c r="N11" s="17">
        <v>2045</v>
      </c>
    </row>
    <row r="12" spans="1:14" x14ac:dyDescent="0.3">
      <c r="A12" s="4">
        <v>14</v>
      </c>
      <c r="B12" s="17">
        <v>614</v>
      </c>
      <c r="J12" s="4" t="s">
        <v>14</v>
      </c>
      <c r="K12" s="8">
        <v>9390.25</v>
      </c>
      <c r="M12" s="4" t="s">
        <v>17</v>
      </c>
      <c r="N12" s="17">
        <v>2007</v>
      </c>
    </row>
    <row r="13" spans="1:14" x14ac:dyDescent="0.3">
      <c r="A13" s="4">
        <v>15</v>
      </c>
      <c r="B13" s="17">
        <v>617</v>
      </c>
      <c r="J13" s="4" t="s">
        <v>145</v>
      </c>
      <c r="K13" s="8">
        <v>31505.840000000004</v>
      </c>
      <c r="M13" s="4" t="s">
        <v>145</v>
      </c>
      <c r="N13" s="17">
        <v>6807</v>
      </c>
    </row>
    <row r="14" spans="1:14" x14ac:dyDescent="0.3">
      <c r="A14" s="4">
        <v>16</v>
      </c>
      <c r="B14" s="17">
        <v>607</v>
      </c>
      <c r="J14" s="3" t="s">
        <v>12</v>
      </c>
      <c r="K14" t="s" vm="1">
        <v>162</v>
      </c>
    </row>
    <row r="15" spans="1:14" x14ac:dyDescent="0.3">
      <c r="A15" s="4">
        <v>17</v>
      </c>
      <c r="B15" s="17">
        <v>623</v>
      </c>
    </row>
    <row r="16" spans="1:14" x14ac:dyDescent="0.3">
      <c r="A16" s="4">
        <v>18</v>
      </c>
      <c r="B16" s="17">
        <v>440</v>
      </c>
      <c r="D16" s="3" t="s">
        <v>146</v>
      </c>
      <c r="E16" t="s">
        <v>147</v>
      </c>
      <c r="G16" s="3" t="s">
        <v>146</v>
      </c>
      <c r="H16" t="s">
        <v>147</v>
      </c>
      <c r="J16" s="3" t="s">
        <v>146</v>
      </c>
      <c r="K16" t="s">
        <v>159</v>
      </c>
      <c r="L16" t="s">
        <v>147</v>
      </c>
    </row>
    <row r="17" spans="1:16" x14ac:dyDescent="0.3">
      <c r="A17" s="4">
        <v>19</v>
      </c>
      <c r="B17" s="17">
        <v>411</v>
      </c>
      <c r="D17" s="4" t="s">
        <v>34</v>
      </c>
      <c r="E17" s="8">
        <v>4082.4</v>
      </c>
      <c r="G17" s="4" t="s">
        <v>13</v>
      </c>
      <c r="H17" s="8">
        <v>10036.790000000003</v>
      </c>
      <c r="J17" s="4" t="s">
        <v>13</v>
      </c>
      <c r="K17" s="9">
        <v>2255</v>
      </c>
      <c r="L17" s="8">
        <v>10036.790000000003</v>
      </c>
    </row>
    <row r="18" spans="1:16" x14ac:dyDescent="0.3">
      <c r="A18" s="4">
        <v>20</v>
      </c>
      <c r="B18" s="17">
        <v>56</v>
      </c>
      <c r="D18" s="4" t="s">
        <v>26</v>
      </c>
      <c r="E18" s="8">
        <v>3630.7499999999995</v>
      </c>
      <c r="G18" s="4" t="s">
        <v>19</v>
      </c>
      <c r="H18" s="8">
        <v>10894.980000000001</v>
      </c>
      <c r="J18" s="4" t="s">
        <v>19</v>
      </c>
      <c r="K18" s="9">
        <v>2375</v>
      </c>
      <c r="L18" s="8">
        <v>10894.980000000001</v>
      </c>
    </row>
    <row r="19" spans="1:16" x14ac:dyDescent="0.3">
      <c r="A19" s="4" t="s">
        <v>145</v>
      </c>
      <c r="B19" s="17">
        <v>9934</v>
      </c>
      <c r="D19" s="4" t="s">
        <v>15</v>
      </c>
      <c r="E19" s="8">
        <v>2452.5</v>
      </c>
      <c r="G19" s="4" t="s">
        <v>18</v>
      </c>
      <c r="H19" s="8">
        <v>10574.07</v>
      </c>
      <c r="J19" s="4" t="s">
        <v>18</v>
      </c>
      <c r="K19" s="9">
        <v>2177</v>
      </c>
      <c r="L19" s="8">
        <v>10574.07</v>
      </c>
    </row>
    <row r="20" spans="1:16" x14ac:dyDescent="0.3">
      <c r="D20" s="4" t="s">
        <v>38</v>
      </c>
      <c r="E20" s="8">
        <v>3208.2</v>
      </c>
      <c r="G20" s="4" t="s">
        <v>145</v>
      </c>
      <c r="H20" s="8">
        <v>31505.840000000004</v>
      </c>
      <c r="J20" s="4" t="s">
        <v>145</v>
      </c>
      <c r="K20" s="9">
        <v>6807</v>
      </c>
      <c r="L20" s="8">
        <v>31505.840000000004</v>
      </c>
    </row>
    <row r="21" spans="1:16" x14ac:dyDescent="0.3">
      <c r="D21" s="4" t="s">
        <v>62</v>
      </c>
      <c r="E21" s="8">
        <v>3405.75</v>
      </c>
    </row>
    <row r="22" spans="1:16" x14ac:dyDescent="0.3">
      <c r="D22" s="4" t="s">
        <v>145</v>
      </c>
      <c r="E22" s="8">
        <v>16779.599999999999</v>
      </c>
      <c r="J22" t="s">
        <v>36</v>
      </c>
      <c r="K22" t="s">
        <v>147</v>
      </c>
    </row>
    <row r="23" spans="1:16" x14ac:dyDescent="0.3">
      <c r="A23" t="s">
        <v>163</v>
      </c>
      <c r="J23" s="4" t="s">
        <v>136</v>
      </c>
      <c r="K23">
        <v>17641.75</v>
      </c>
      <c r="L23" s="11"/>
    </row>
    <row r="24" spans="1:16" x14ac:dyDescent="0.3">
      <c r="A24" s="8">
        <v>31505.840000000004</v>
      </c>
      <c r="J24" s="4" t="s">
        <v>75</v>
      </c>
      <c r="K24">
        <v>21006</v>
      </c>
      <c r="L24" s="11"/>
      <c r="P24" s="12"/>
    </row>
    <row r="25" spans="1:16" x14ac:dyDescent="0.3">
      <c r="J25" s="4" t="s">
        <v>135</v>
      </c>
      <c r="K25">
        <v>19112.25</v>
      </c>
      <c r="L25" s="11"/>
      <c r="P25" s="13"/>
    </row>
    <row r="26" spans="1:16" x14ac:dyDescent="0.3">
      <c r="A26" t="s">
        <v>164</v>
      </c>
      <c r="J26" s="4" t="s">
        <v>126</v>
      </c>
      <c r="K26">
        <v>17384</v>
      </c>
      <c r="L26" s="11"/>
      <c r="P26" s="14"/>
    </row>
    <row r="27" spans="1:16" x14ac:dyDescent="0.3">
      <c r="A27" s="17">
        <v>6807</v>
      </c>
      <c r="J27" s="4" t="s">
        <v>124</v>
      </c>
      <c r="K27">
        <v>21151.75</v>
      </c>
      <c r="L27" s="11"/>
      <c r="P27" s="15"/>
    </row>
    <row r="28" spans="1:16" x14ac:dyDescent="0.3">
      <c r="J28" s="4" t="s">
        <v>145</v>
      </c>
      <c r="K28" s="8">
        <v>96295.75</v>
      </c>
      <c r="L28" s="11"/>
      <c r="P28" s="16"/>
    </row>
    <row r="29" spans="1:16" x14ac:dyDescent="0.3">
      <c r="A29" t="s">
        <v>165</v>
      </c>
      <c r="L29" s="11"/>
    </row>
    <row r="30" spans="1:16" x14ac:dyDescent="0.3">
      <c r="A30" s="9">
        <v>4.628447186719554</v>
      </c>
      <c r="L30" s="10"/>
    </row>
    <row r="31" spans="1:16" x14ac:dyDescent="0.3">
      <c r="L31" s="10"/>
    </row>
    <row r="32" spans="1:16" x14ac:dyDescent="0.3">
      <c r="A32" t="s">
        <v>166</v>
      </c>
      <c r="L32" s="10"/>
    </row>
    <row r="33" spans="1:12" x14ac:dyDescent="0.3">
      <c r="A33" s="9">
        <v>1.4593800499485823</v>
      </c>
      <c r="L33" s="10"/>
    </row>
    <row r="34" spans="1:12" x14ac:dyDescent="0.3">
      <c r="L34" s="10"/>
    </row>
    <row r="35" spans="1:12" x14ac:dyDescent="0.3">
      <c r="L35" s="10"/>
    </row>
    <row r="36" spans="1:12" x14ac:dyDescent="0.3">
      <c r="L36" s="10"/>
    </row>
    <row r="37" spans="1:12" x14ac:dyDescent="0.3">
      <c r="L37" s="10"/>
    </row>
    <row r="38" spans="1:12" x14ac:dyDescent="0.3">
      <c r="L38" s="10"/>
    </row>
    <row r="39" spans="1:12" x14ac:dyDescent="0.3">
      <c r="L39" s="10"/>
    </row>
    <row r="40" spans="1:12" x14ac:dyDescent="0.3">
      <c r="L40" s="10"/>
    </row>
    <row r="41" spans="1:12" x14ac:dyDescent="0.3">
      <c r="L41" s="10"/>
    </row>
    <row r="42" spans="1:12" x14ac:dyDescent="0.3">
      <c r="L42" s="10"/>
    </row>
    <row r="43" spans="1:12" x14ac:dyDescent="0.3">
      <c r="L43" s="10"/>
    </row>
    <row r="44" spans="1:12" x14ac:dyDescent="0.3">
      <c r="L44" s="10"/>
    </row>
    <row r="45" spans="1:12" x14ac:dyDescent="0.3">
      <c r="L45" s="10"/>
    </row>
    <row r="46" spans="1:12" x14ac:dyDescent="0.3">
      <c r="L46" s="10"/>
    </row>
    <row r="47" spans="1:12" x14ac:dyDescent="0.3">
      <c r="L47" s="10"/>
    </row>
    <row r="48" spans="1:12" x14ac:dyDescent="0.3">
      <c r="L48" s="10"/>
    </row>
    <row r="49" spans="12:12" x14ac:dyDescent="0.3">
      <c r="L49" s="10"/>
    </row>
    <row r="50" spans="12:12" x14ac:dyDescent="0.3">
      <c r="L50" s="10"/>
    </row>
    <row r="51" spans="12:12" x14ac:dyDescent="0.3">
      <c r="L51" s="10"/>
    </row>
    <row r="52" spans="12:12" x14ac:dyDescent="0.3">
      <c r="L52" s="10"/>
    </row>
    <row r="53" spans="12:12" x14ac:dyDescent="0.3">
      <c r="L53" s="10"/>
    </row>
    <row r="54" spans="12:12" x14ac:dyDescent="0.3">
      <c r="L54" s="10"/>
    </row>
    <row r="55" spans="12:12" x14ac:dyDescent="0.3">
      <c r="L55" s="10"/>
    </row>
    <row r="56" spans="12:12" x14ac:dyDescent="0.3">
      <c r="L56" s="10"/>
    </row>
    <row r="57" spans="12:12" x14ac:dyDescent="0.3">
      <c r="L57" s="10"/>
    </row>
    <row r="58" spans="12:12" x14ac:dyDescent="0.3">
      <c r="L58" s="10"/>
    </row>
    <row r="59" spans="12:12" x14ac:dyDescent="0.3">
      <c r="L59" s="10"/>
    </row>
    <row r="60" spans="12:12" x14ac:dyDescent="0.3">
      <c r="L60" s="10"/>
    </row>
    <row r="61" spans="12:12" x14ac:dyDescent="0.3">
      <c r="L61" s="10"/>
    </row>
    <row r="62" spans="12:12" x14ac:dyDescent="0.3">
      <c r="L62" s="10"/>
    </row>
    <row r="63" spans="12:12" x14ac:dyDescent="0.3">
      <c r="L63" s="10"/>
    </row>
    <row r="64" spans="12:12" x14ac:dyDescent="0.3">
      <c r="L64" s="10"/>
    </row>
    <row r="65" spans="12:12" x14ac:dyDescent="0.3">
      <c r="L65" s="10"/>
    </row>
    <row r="66" spans="12:12" x14ac:dyDescent="0.3">
      <c r="L66" s="10"/>
    </row>
    <row r="67" spans="12:12" x14ac:dyDescent="0.3">
      <c r="L67" s="10"/>
    </row>
    <row r="68" spans="12:12" x14ac:dyDescent="0.3">
      <c r="L68" s="10"/>
    </row>
    <row r="69" spans="12:12" x14ac:dyDescent="0.3">
      <c r="L69" s="10"/>
    </row>
    <row r="70" spans="12:12" x14ac:dyDescent="0.3">
      <c r="L70" s="10"/>
    </row>
    <row r="71" spans="12:12" x14ac:dyDescent="0.3">
      <c r="L71" s="10"/>
    </row>
    <row r="72" spans="12:12" x14ac:dyDescent="0.3">
      <c r="L72" s="10"/>
    </row>
    <row r="73" spans="12:12" x14ac:dyDescent="0.3">
      <c r="L73" s="10"/>
    </row>
    <row r="74" spans="12:12" x14ac:dyDescent="0.3">
      <c r="L74" s="10"/>
    </row>
    <row r="75" spans="12:12" x14ac:dyDescent="0.3">
      <c r="L75" s="10"/>
    </row>
    <row r="76" spans="12:12" x14ac:dyDescent="0.3">
      <c r="L76" s="10"/>
    </row>
    <row r="77" spans="12:12" x14ac:dyDescent="0.3">
      <c r="L77" s="10"/>
    </row>
    <row r="78" spans="12:12" x14ac:dyDescent="0.3">
      <c r="L78" s="10"/>
    </row>
    <row r="79" spans="12:12" x14ac:dyDescent="0.3">
      <c r="L79" s="10"/>
    </row>
    <row r="80" spans="12:12" x14ac:dyDescent="0.3">
      <c r="L80" s="10"/>
    </row>
    <row r="81" spans="12:12" x14ac:dyDescent="0.3">
      <c r="L81" s="10"/>
    </row>
    <row r="82" spans="12:12" x14ac:dyDescent="0.3">
      <c r="L82" s="10"/>
    </row>
    <row r="83" spans="12:12" x14ac:dyDescent="0.3">
      <c r="L83" s="10"/>
    </row>
    <row r="84" spans="12:12" x14ac:dyDescent="0.3">
      <c r="L84" s="10"/>
    </row>
    <row r="85" spans="12:12" x14ac:dyDescent="0.3">
      <c r="L85" s="10"/>
    </row>
    <row r="86" spans="12:12" x14ac:dyDescent="0.3">
      <c r="L86" s="10"/>
    </row>
    <row r="87" spans="12:12" x14ac:dyDescent="0.3">
      <c r="L87" s="10"/>
    </row>
    <row r="88" spans="12:12" x14ac:dyDescent="0.3">
      <c r="L88" s="10"/>
    </row>
    <row r="89" spans="12:12" x14ac:dyDescent="0.3">
      <c r="L89" s="10"/>
    </row>
    <row r="90" spans="12:12" x14ac:dyDescent="0.3">
      <c r="L90" s="10"/>
    </row>
    <row r="91" spans="12:12" x14ac:dyDescent="0.3">
      <c r="L91" s="10"/>
    </row>
    <row r="92" spans="12:12" x14ac:dyDescent="0.3">
      <c r="L92" s="10"/>
    </row>
    <row r="93" spans="12:12" x14ac:dyDescent="0.3">
      <c r="L93" s="10"/>
    </row>
    <row r="94" spans="12:12" x14ac:dyDescent="0.3">
      <c r="L94" s="10"/>
    </row>
    <row r="95" spans="12:12" x14ac:dyDescent="0.3">
      <c r="L95" s="10"/>
    </row>
    <row r="96" spans="12:12" x14ac:dyDescent="0.3">
      <c r="L96" s="10"/>
    </row>
    <row r="97" spans="12:12" x14ac:dyDescent="0.3">
      <c r="L97" s="10"/>
    </row>
    <row r="98" spans="12:12" x14ac:dyDescent="0.3">
      <c r="L98" s="10"/>
    </row>
    <row r="99" spans="12:12" x14ac:dyDescent="0.3">
      <c r="L99" s="10"/>
    </row>
    <row r="100" spans="12:12" x14ac:dyDescent="0.3">
      <c r="L100" s="10"/>
    </row>
    <row r="101" spans="12:12" x14ac:dyDescent="0.3">
      <c r="L101" s="10"/>
    </row>
    <row r="102" spans="12:12" x14ac:dyDescent="0.3">
      <c r="L102" s="10"/>
    </row>
    <row r="103" spans="12:12" x14ac:dyDescent="0.3">
      <c r="L103" s="10"/>
    </row>
    <row r="104" spans="12:12" x14ac:dyDescent="0.3">
      <c r="L104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b 7 2 6 3 e 1 - c a c 3 - 4 5 e 2 - 9 9 b 0 - b b c 6 9 f 2 f d 4 3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f e 2 3 a 0 e - 6 b 0 d - 4 f 1 4 - b e d 2 - 2 c c b 9 9 c 7 0 a 3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f 8 a 3 f 4 5 - 0 3 d e - 4 6 6 d - a 4 5 8 - e 5 a 6 c b b 8 f 5 6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7 4 5 d 6 7 9 - c 2 5 3 - 4 c c 9 - 9 2 7 d - 3 9 a 9 0 4 6 7 5 9 6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3 0 3 e e 4 4 8 - 5 d 6 2 - 4 4 0 9 - a a f d - 4 e 6 9 2 c 4 2 7 c 9 0 "   x m l n s = " h t t p : / / s c h e m a s . m i c r o s o f t . c o m / D a t a M a s h u p " > A A A A A F w G A A B Q S w M E F A A C A A g A F A 7 w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Q O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D v B Y g J E o a l U D A A C W D A A A E w A c A E Z v c m 1 1 b G F z L 1 N l Y 3 R p b 2 4 x L m 0 g o h g A K K A U A A A A A A A A A A A A A A A A A A A A A A A A A A A A t V V L b 9 p A E L 5 H 4 j + s 3 I u p X C T a q o d G H B B J V N Q 0 i W K k H A h C G 3 s M b t a 7 d L 2 u o B H / v b N r x / i x P K K q X G z P 8 5 u Z b 4 Y U A h U L T v z 8 2 T / v n H X O 0 i W V E J K J p D y l R p 6 S A W G g O m c E f 7 7 I Z A A o u V w H w H o P Q j 4 / C f H s X s U M e i P B F X C V u s 7 w 6 + M I 4 4 A k l 2 m K o p i y x 5 G I I g D i U w Y p W U n x E 9 O W w q V Y 5 Z r e m q V r p + s R n j H m E S U z 6 H p 5 7 i q m u b 8 E U I g j B / Q y H S t I B k 7 V x P G + x z w c O M b S m W 2 n F 1 T R W R H r n X M n R S I U l v o N a A g y d T D Y h D 5 h G Y W m k L v t t B 6 Z F j Z D x v y A M i r T g U Y 6 6 5 b h R 0 v K F 7 q R m x X s Q p t Y k Z D J S L A s 4 V q Z u h Y s 3 s u L o 3 Z 5 5 3 H o e G T M 1 Z f P P e 2 z 9 U h d H 1 I F a K F Q R / R 7 y 0 D F S c 1 A f 7 e M f q l N O 0 2 q h A Q r g F z D R E C 1 9 2 t 0 B W t l 1 D j i M A u U 1 T X j s Z q v Z B y U o H i W P I G s O W J c W A i 5 2 R t Z S / c q Q 1 A 0 Z j X 1 d j e e Y R h i u 5 G w Y a z B U 0 b y i e x G h R a 5 y G 0 M 0 y O O H / / R T 6 D B k s Q R m W B w Q 3 4 a 8 9 S d 1 h H M 0 P 5 + 4 X S J W g L H V 1 h k y B e H A E v h J O f r n f M 1 l Q t 4 g 6 u f l K 5 + Q h k r X B 3 i 7 D p x D 0 I i 5 0 w 3 d L m V R S h U h d w 9 0 D X P Q l c b Q W 2 c t F C w T a 0 q D e v M q n P J R p 4 m X 9 o U y Q d a o c f l G k E F e i N 1 j 8 k w U n j K L o D F S Y x v e / d Z 9 6 j d T 2 S l d R k N f c w M T f w y v G t k V 3 g T 3 D l i A / 5 h f K M v o h m b n c 5 V g v a P n p s j 1 T W P T / V 2 m L v R 3 q M M x 5 M c 3 5 2 + 7 v V E K C T O X T E w 0 4 T p b o a z 9 9 M G H y p H d c x T k O Z O 4 t W 3 p 6 s B w m z G 8 r X X C L 6 n B e 6 0 W R 8 m q d w o S 8 Y f u G Z L c k M T s O e t Q 8 P E F Y c i P f 7 / Q M + I t b S O Q e / H r D p d + 2 w / H p 2 t D b A e a L 3 r o 0 x K 4 M F m z 0 W u q 7 e W d l z Q z Y F m 1 C F j M 0 r z a i t Q e B s 9 A D y / q R 0 l B F 9 R q Y i I 8 k q P T K U C w G k 4 V i E Z 1 W 1 k F A c Q 6 Y + D H O k f g d O C U K F L r / + P h L m H R P y 2 3 3 O t 2 J 0 q K 3 A 8 5 Q 0 s z Y b Z + F A 3 2 V N + E 9 h / m E U j R f + E 4 p v Q s Q E n F H y A d C 0 M r + N t z 9 V e 1 8 F D h E w + Q q 6 S U 9 q 0 s X C n J 6 z u 8 K f T z 4 7 J e e T e b L u d s 5 j b E 5 3 / B V B L A Q I t A B Q A A g A I A B Q O 8 F i 7 Y 8 h U p Q A A A P Y A A A A S A A A A A A A A A A A A A A A A A A A A A A B D b 2 5 m a W c v U G F j a 2 F n Z S 5 4 b W x Q S w E C L Q A U A A I A C A A U D v B Y D 8 r p q 6 Q A A A D p A A A A E w A A A A A A A A A A A A A A A A D x A A A A W 0 N v b n R l b n R f V H l w Z X N d L n h t b F B L A Q I t A B Q A A g A I A B Q O 8 F i A k S h q V Q M A A J Y M A A A T A A A A A A A A A A A A A A A A A O I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d A A A A A A A A 1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Y T R j Y z Q 2 L T k 5 Y j Y t N G M 2 Y y 1 i M 2 E 2 L T I y M D R k M W I 5 M T F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D b 2 x 1 b W 5 U e X B l c y I g V m F s d W U 9 I n N B d 2 t L Q X d Z R E F 4 R U d C Z 1 l B R V F N R 0 J n T U Q i I C 8 + P E V u d H J 5 I F R 5 c G U 9 I k Z p b G x M Y X N 0 V X B k Y X R l Z C I g V m F s d W U 9 I m Q y M D I 0 L T A 3 L T E 1 V D I w O j E 4 O j M 1 L j Y z N z Y 2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s b 2 N h d G l v b i Z x d W 9 0 O y w m c X V v d D t z d G 9 y Z V 9 p Z C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Q c m l j Z S Z x d W 9 0 O y w m c X V v d D t I b 3 V y J n F 1 b 3 Q 7 L C Z x d W 9 0 O 0 1 v b n R o I E 5 h b W U m c X V v d D s s J n F 1 b 3 Q 7 R G F 5 I E 5 h b W U m c X V v d D s s J n F 1 b 3 Q 7 T W 9 u d G g m c X V v d D s s J n F 1 b 3 Q 7 R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I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z L n t U b 3 R h b C B Q c m l j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L n t E Y X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y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y 5 7 V G 9 0 Y W w g U H J p Y 2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5 7 R G F 5 L D E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U 3 R h c n Q l M j B v Z i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w C W R K b Z k S 1 r Z L P g w x 6 R g A A A A A C A A A A A A A Q Z g A A A A E A A C A A A A D J j / G z Q p 4 w 1 0 E B / C E 5 N L p u E z t L b 6 h 3 r 5 d Z d e P S 2 a g 7 W A A A A A A O g A A A A A I A A C A A A A D e b z U 2 u V M F X + Q o L 8 z G P 4 A S K / a Y r B A h C U 9 h 4 L Y 5 Y Z X f E V A A A A D T v J F C q F t 0 8 j 3 R V r y l 7 x x N o D u L B Y 1 m I N z 1 J M w W n B H W P L j t 2 G 2 s J 5 I A 9 l 0 A O l p 8 R v + n G P s 3 U 7 N P e w W X E W g A B E t u W R f 9 g 4 W + 1 v e u 1 L O T 7 C Q M l U A A A A D P p r w 0 e C I s / l C 1 r k p + f N h u a C u t p W 5 5 R c P d + 3 Z U f 4 t R A p v K v J X h K K e H J y f D E p y x C n d D H l X Y F P P V C a I 0 5 6 W 4 1 q O 9 < / D a t a M a s h u p > 
</file>

<file path=customXml/item18.xml>��< ? x m l   v e r s i o n = " 1 . 0 "   e n c o d i n g = " U T F - 1 6 " ? > < G e m i n i   x m l n s = " h t t p : / / g e m i n i / p i v o t c u s t o m i z a t i o n / 4 d c 9 c b d 5 - e 1 3 0 - 4 a 0 0 - a d 3 a - 3 7 d 9 d 2 f 0 e c d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  P r i c e < / K e y > < / D i a g r a m O b j e c t K e y > < D i a g r a m O b j e c t K e y > < K e y > M e a s u r e s \ C o u n t   o f   T o t a l   P r i c e \ T a g I n f o \ F o r m u l a < / K e y > < / D i a g r a m O b j e c t K e y > < D i a g r a m O b j e c t K e y > < K e y > M e a s u r e s \ C o u n t   o f   T o t a l   P r i c e \ T a g I n f o \ V a l u e < / K e y > < / D i a g r a m O b j e c t K e y > < D i a g r a m O b j e c t K e y > < K e y > M e a s u r e s \ S u m   o f   T o t a l   P r i c e < / K e y > < / D i a g r a m O b j e c t K e y > < D i a g r a m O b j e c t K e y > < K e y > M e a s u r e s \ S u m   o f   T o t a l   P r i c e \ T a g I n f o \ F o r m u l a < / K e y > < / D i a g r a m O b j e c t K e y > < D i a g r a m O b j e c t K e y > < K e y > M e a s u r e s \ S u m   o f   T o t a l   P r i c e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l o c a t i o n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P r i c e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  P r i c e & g t ; - & l t ; M e a s u r e s \ T o t a l   P r i c e & g t ; < / K e y > < / D i a g r a m O b j e c t K e y > < D i a g r a m O b j e c t K e y > < K e y > L i n k s \ & l t ; C o l u m n s \ C o u n t   o f   T o t a l   P r i c e & g t ; - & l t ; M e a s u r e s \ T o t a l   P r i c e & g t ; \ C O L U M N < / K e y > < / D i a g r a m O b j e c t K e y > < D i a g r a m O b j e c t K e y > < K e y > L i n k s \ & l t ; C o l u m n s \ C o u n t   o f   T o t a l   P r i c e & g t ; - & l t ; M e a s u r e s \ T o t a l   P r i c e & g t ; \ M E A S U R E < / K e y > < / D i a g r a m O b j e c t K e y > < D i a g r a m O b j e c t K e y > < K e y > L i n k s \ & l t ; C o l u m n s \ S u m   o f   T o t a l   P r i c e & g t ; - & l t ; M e a s u r e s \ T o t a l   P r i c e & g t ; < / K e y > < / D i a g r a m O b j e c t K e y > < D i a g r a m O b j e c t K e y > < K e y > L i n k s \ & l t ; C o l u m n s \ S u m   o f   T o t a l   P r i c e & g t ; - & l t ; M e a s u r e s \ T o t a l   P r i c e & g t ; \ C O L U M N < / K e y > < / D i a g r a m O b j e c t K e y > < D i a g r a m O b j e c t K e y > < K e y > L i n k s \ & l t ; C o l u m n s \ S u m   o f   T o t a l   P r i c e & g t ; - & l t ; M e a s u r e s \ T o t a l   P r i c e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P r i c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r i c e & g t ; - & l t ; M e a s u r e s \ T o t a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r i c e & g t ; - & l t ; M e a s u r e s \ T o t a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r i c e & g t ; - & l t ; M e a s u r e s \ T o t a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1 f 0 6 6 c d - b 4 1 8 - 4 d 9 b - b c 2 2 - a a 6 1 4 0 6 4 8 1 0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1 c 6 5 1 4 4 - 6 4 d 8 - 4 1 b a - b 7 5 1 - 6 e c 8 3 2 a b 0 3 a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2 c f e 9 8 0 - 3 3 6 b - 4 a c 0 - 8 e 7 5 - f 8 8 9 a 7 7 1 9 d 0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d 0 b d e d 2 - 7 7 b c - 4 1 f e - 9 e 1 e - 7 0 0 7 3 c d a e c 9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6 T 2 2 : 3 4 : 0 7 . 3 3 5 5 2 9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5 6 f f 8 e b - 7 5 4 4 - 4 1 d 1 - b 0 f 1 - 7 7 b e 7 0 b e 4 9 6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8 1 f 0 6 6 c d - b 4 1 8 - 4 d 9 b - b c 2 2 - a a 6 1 4 0 6 4 8 1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l o c a t i o n < / s t r i n g > < / k e y > < v a l u e > < i n t > 1 5 4 < / i n t > < / v a l u e > < / i t e m > < i t e m > < k e y > < s t r i n g > s t o r e _ i d < / s t r i n g > < / k e y > < v a l u e > < i n t > 1 0 6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P r i c e < / s t r i n g > < / k e y > < v a l u e > < i n t > 1 2 1 < / i n t > < / v a l u e > < / i t e m > < i t e m > < k e y > < s t r i n g > H o u r < / s t r i n g > < / k e y > < v a l u e > < i n t > 8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P r i c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n t h < / S o r t B y C o l u m n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1 f 0 6 6 c d - b 4 1 8 - 4 d 9 b - b c 2 2 - a a 6 1 4 0 6 4 8 1 0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0 6 d 5 3 5 4 - 2 0 d 1 - 4 5 9 1 - b 8 4 2 - b 2 7 d 3 c 8 5 c 7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4 d 5 9 7 6 c - d 3 6 5 - 4 f d 8 - 8 9 2 e - e 0 e 1 2 4 e 2 8 f 5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1 f 0 6 6 c d - b 4 1 8 - 4 d 9 b - b c 2 2 - a a 6 1 4 0 6 4 8 1 0 2 ] ] > < / C u s t o m C o n t e n t > < / G e m i n i > 
</file>

<file path=customXml/itemProps1.xml><?xml version="1.0" encoding="utf-8"?>
<ds:datastoreItem xmlns:ds="http://schemas.openxmlformats.org/officeDocument/2006/customXml" ds:itemID="{55A83EA9-05AD-406F-A70B-CE7E9DD52557}">
  <ds:schemaRefs/>
</ds:datastoreItem>
</file>

<file path=customXml/itemProps10.xml><?xml version="1.0" encoding="utf-8"?>
<ds:datastoreItem xmlns:ds="http://schemas.openxmlformats.org/officeDocument/2006/customXml" ds:itemID="{AA5828B3-C66C-48C6-AB0A-D383B3BD9F3A}">
  <ds:schemaRefs/>
</ds:datastoreItem>
</file>

<file path=customXml/itemProps11.xml><?xml version="1.0" encoding="utf-8"?>
<ds:datastoreItem xmlns:ds="http://schemas.openxmlformats.org/officeDocument/2006/customXml" ds:itemID="{AE8AA563-31AC-4A35-B5F2-7BEC8B56A9D9}">
  <ds:schemaRefs/>
</ds:datastoreItem>
</file>

<file path=customXml/itemProps12.xml><?xml version="1.0" encoding="utf-8"?>
<ds:datastoreItem xmlns:ds="http://schemas.openxmlformats.org/officeDocument/2006/customXml" ds:itemID="{09219AA0-6392-4E77-AB0B-C3B1082C9902}">
  <ds:schemaRefs/>
</ds:datastoreItem>
</file>

<file path=customXml/itemProps13.xml><?xml version="1.0" encoding="utf-8"?>
<ds:datastoreItem xmlns:ds="http://schemas.openxmlformats.org/officeDocument/2006/customXml" ds:itemID="{4D45BF09-5B49-46FF-89C6-D6E48E4379B5}">
  <ds:schemaRefs/>
</ds:datastoreItem>
</file>

<file path=customXml/itemProps14.xml><?xml version="1.0" encoding="utf-8"?>
<ds:datastoreItem xmlns:ds="http://schemas.openxmlformats.org/officeDocument/2006/customXml" ds:itemID="{8E7B9A68-A561-41DF-AC84-3FD3F146A099}">
  <ds:schemaRefs/>
</ds:datastoreItem>
</file>

<file path=customXml/itemProps15.xml><?xml version="1.0" encoding="utf-8"?>
<ds:datastoreItem xmlns:ds="http://schemas.openxmlformats.org/officeDocument/2006/customXml" ds:itemID="{A4970999-7E9B-4D8E-B950-94E8304D1F25}">
  <ds:schemaRefs/>
</ds:datastoreItem>
</file>

<file path=customXml/itemProps16.xml><?xml version="1.0" encoding="utf-8"?>
<ds:datastoreItem xmlns:ds="http://schemas.openxmlformats.org/officeDocument/2006/customXml" ds:itemID="{1F81324F-D63D-408D-836E-85DFB488EA46}">
  <ds:schemaRefs/>
</ds:datastoreItem>
</file>

<file path=customXml/itemProps17.xml><?xml version="1.0" encoding="utf-8"?>
<ds:datastoreItem xmlns:ds="http://schemas.openxmlformats.org/officeDocument/2006/customXml" ds:itemID="{E2C48618-5EDE-4146-A491-5F094AF989DA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04290ADA-D4B8-46B6-9D8F-32348B3817B9}">
  <ds:schemaRefs/>
</ds:datastoreItem>
</file>

<file path=customXml/itemProps19.xml><?xml version="1.0" encoding="utf-8"?>
<ds:datastoreItem xmlns:ds="http://schemas.openxmlformats.org/officeDocument/2006/customXml" ds:itemID="{EFB38AC0-AD26-496C-8D57-03F51C9DD119}">
  <ds:schemaRefs/>
</ds:datastoreItem>
</file>

<file path=customXml/itemProps2.xml><?xml version="1.0" encoding="utf-8"?>
<ds:datastoreItem xmlns:ds="http://schemas.openxmlformats.org/officeDocument/2006/customXml" ds:itemID="{2B544AED-66A8-4E3C-A384-8B58C9AD71C7}">
  <ds:schemaRefs/>
</ds:datastoreItem>
</file>

<file path=customXml/itemProps20.xml><?xml version="1.0" encoding="utf-8"?>
<ds:datastoreItem xmlns:ds="http://schemas.openxmlformats.org/officeDocument/2006/customXml" ds:itemID="{84A177A9-09F3-4D9A-8D4A-D98AD4D1EA74}">
  <ds:schemaRefs/>
</ds:datastoreItem>
</file>

<file path=customXml/itemProps21.xml><?xml version="1.0" encoding="utf-8"?>
<ds:datastoreItem xmlns:ds="http://schemas.openxmlformats.org/officeDocument/2006/customXml" ds:itemID="{12C479B2-0E48-4B4B-BDAB-E140411796B5}">
  <ds:schemaRefs/>
</ds:datastoreItem>
</file>

<file path=customXml/itemProps22.xml><?xml version="1.0" encoding="utf-8"?>
<ds:datastoreItem xmlns:ds="http://schemas.openxmlformats.org/officeDocument/2006/customXml" ds:itemID="{608DFBE3-FE57-4AFD-8A1E-447A3B2E4CF3}">
  <ds:schemaRefs/>
</ds:datastoreItem>
</file>

<file path=customXml/itemProps23.xml><?xml version="1.0" encoding="utf-8"?>
<ds:datastoreItem xmlns:ds="http://schemas.openxmlformats.org/officeDocument/2006/customXml" ds:itemID="{AB38FE59-BD71-4FC8-99BC-604D84FCEA9E}">
  <ds:schemaRefs/>
</ds:datastoreItem>
</file>

<file path=customXml/itemProps24.xml><?xml version="1.0" encoding="utf-8"?>
<ds:datastoreItem xmlns:ds="http://schemas.openxmlformats.org/officeDocument/2006/customXml" ds:itemID="{E507AF3C-C039-415C-9E36-B8C62895F51E}">
  <ds:schemaRefs/>
</ds:datastoreItem>
</file>

<file path=customXml/itemProps25.xml><?xml version="1.0" encoding="utf-8"?>
<ds:datastoreItem xmlns:ds="http://schemas.openxmlformats.org/officeDocument/2006/customXml" ds:itemID="{E65E6335-D473-487B-94C7-607A51402064}">
  <ds:schemaRefs/>
</ds:datastoreItem>
</file>

<file path=customXml/itemProps26.xml><?xml version="1.0" encoding="utf-8"?>
<ds:datastoreItem xmlns:ds="http://schemas.openxmlformats.org/officeDocument/2006/customXml" ds:itemID="{331A596F-8383-4706-A15A-605F3E7687BA}">
  <ds:schemaRefs/>
</ds:datastoreItem>
</file>

<file path=customXml/itemProps27.xml><?xml version="1.0" encoding="utf-8"?>
<ds:datastoreItem xmlns:ds="http://schemas.openxmlformats.org/officeDocument/2006/customXml" ds:itemID="{CC6A1153-A949-4822-9E3B-1521B19B4987}">
  <ds:schemaRefs/>
</ds:datastoreItem>
</file>

<file path=customXml/itemProps28.xml><?xml version="1.0" encoding="utf-8"?>
<ds:datastoreItem xmlns:ds="http://schemas.openxmlformats.org/officeDocument/2006/customXml" ds:itemID="{E82EFF0F-C74F-46AD-B09C-D29C373E24F1}">
  <ds:schemaRefs/>
</ds:datastoreItem>
</file>

<file path=customXml/itemProps3.xml><?xml version="1.0" encoding="utf-8"?>
<ds:datastoreItem xmlns:ds="http://schemas.openxmlformats.org/officeDocument/2006/customXml" ds:itemID="{11557B60-4F58-4464-A4A0-C109B69804AE}">
  <ds:schemaRefs/>
</ds:datastoreItem>
</file>

<file path=customXml/itemProps4.xml><?xml version="1.0" encoding="utf-8"?>
<ds:datastoreItem xmlns:ds="http://schemas.openxmlformats.org/officeDocument/2006/customXml" ds:itemID="{0A2FF64A-A701-4BB0-9DB6-B05DD7D6ACD7}">
  <ds:schemaRefs/>
</ds:datastoreItem>
</file>

<file path=customXml/itemProps5.xml><?xml version="1.0" encoding="utf-8"?>
<ds:datastoreItem xmlns:ds="http://schemas.openxmlformats.org/officeDocument/2006/customXml" ds:itemID="{E94AF7BA-3211-4E96-9462-0AF5D7D68687}">
  <ds:schemaRefs/>
</ds:datastoreItem>
</file>

<file path=customXml/itemProps6.xml><?xml version="1.0" encoding="utf-8"?>
<ds:datastoreItem xmlns:ds="http://schemas.openxmlformats.org/officeDocument/2006/customXml" ds:itemID="{49F26A28-4490-4679-85D8-C94FC3AE5517}">
  <ds:schemaRefs/>
</ds:datastoreItem>
</file>

<file path=customXml/itemProps7.xml><?xml version="1.0" encoding="utf-8"?>
<ds:datastoreItem xmlns:ds="http://schemas.openxmlformats.org/officeDocument/2006/customXml" ds:itemID="{851BBCD5-22D7-4715-8CA0-254EBEC242F4}">
  <ds:schemaRefs/>
</ds:datastoreItem>
</file>

<file path=customXml/itemProps8.xml><?xml version="1.0" encoding="utf-8"?>
<ds:datastoreItem xmlns:ds="http://schemas.openxmlformats.org/officeDocument/2006/customXml" ds:itemID="{E7F05BE1-1C38-401A-BDEB-91B76CDBCF95}">
  <ds:schemaRefs/>
</ds:datastoreItem>
</file>

<file path=customXml/itemProps9.xml><?xml version="1.0" encoding="utf-8"?>
<ds:datastoreItem xmlns:ds="http://schemas.openxmlformats.org/officeDocument/2006/customXml" ds:itemID="{D70A2E2F-F1AD-4B73-8724-0F8AAE2E00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s</vt:lpstr>
      <vt:lpstr>PIVOT TABLE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veer raj</dc:creator>
  <cp:lastModifiedBy>rajveer raj</cp:lastModifiedBy>
  <dcterms:created xsi:type="dcterms:W3CDTF">2024-07-01T07:04:08Z</dcterms:created>
  <dcterms:modified xsi:type="dcterms:W3CDTF">2024-07-16T17:04:33Z</dcterms:modified>
</cp:coreProperties>
</file>